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backupFile="1" codeName="ThisWorkbook" defaultThemeVersion="124226"/>
  <mc:AlternateContent xmlns:mc="http://schemas.openxmlformats.org/markup-compatibility/2006">
    <mc:Choice Requires="x15">
      <x15ac:absPath xmlns:x15ac="http://schemas.microsoft.com/office/spreadsheetml/2010/11/ac" url="C:\Users\kagaya-takashi\Desktop\"/>
    </mc:Choice>
  </mc:AlternateContent>
  <xr:revisionPtr revIDLastSave="0" documentId="13_ncr:1_{837E05F0-DDD3-410E-BAD9-00A055759543}" xr6:coauthVersionLast="47" xr6:coauthVersionMax="47" xr10:uidLastSave="{00000000-0000-0000-0000-000000000000}"/>
  <bookViews>
    <workbookView xWindow="-120" yWindow="-120" windowWidth="20730" windowHeight="11040" tabRatio="722" firstSheet="1" activeTab="1" xr2:uid="{00000000-000D-0000-FFFF-FFFF00000000}"/>
  </bookViews>
  <sheets>
    <sheet name="注意点(①必ず読んでください)" sheetId="10" r:id="rId1"/>
    <sheet name="申込データ入力欄（ここだけに入力）" sheetId="2" r:id="rId2"/>
    <sheet name="印刷用　団体申込書（入力不可）" sheetId="6" r:id="rId3"/>
    <sheet name="印刷用　個人申込書（入力不可）" sheetId="7" r:id="rId4"/>
  </sheets>
  <definedNames>
    <definedName name="_xlnm.Print_Area" localSheetId="3">'印刷用　個人申込書（入力不可）'!$A$1:$P$42</definedName>
    <definedName name="_xlnm.Print_Area" localSheetId="2">'印刷用　団体申込書（入力不可）'!$A$1:$R$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 i="7" l="1"/>
  <c r="H22" i="7"/>
  <c r="J22" i="7"/>
  <c r="H24" i="7"/>
  <c r="J24" i="7"/>
  <c r="H26" i="7"/>
  <c r="J26" i="7"/>
  <c r="H28" i="7"/>
  <c r="J28" i="7"/>
  <c r="H30" i="7"/>
  <c r="J30" i="7"/>
  <c r="H32" i="7"/>
  <c r="J32" i="7"/>
  <c r="L32" i="7"/>
  <c r="H12" i="7"/>
  <c r="L30" i="7"/>
  <c r="L28" i="7"/>
  <c r="L26" i="7"/>
  <c r="L24" i="7"/>
  <c r="L22" i="7"/>
  <c r="L20" i="7"/>
  <c r="L18" i="7"/>
  <c r="L16" i="7"/>
  <c r="L14" i="7"/>
  <c r="H14" i="7"/>
  <c r="K15" i="6"/>
  <c r="K13" i="6"/>
  <c r="K42" i="7"/>
  <c r="E42" i="7"/>
  <c r="A42" i="7"/>
  <c r="O35" i="7"/>
  <c r="M35" i="7"/>
  <c r="K35" i="7"/>
  <c r="L31" i="7"/>
  <c r="L27" i="7"/>
  <c r="L21" i="7"/>
  <c r="L17" i="7"/>
  <c r="C32" i="7"/>
  <c r="C30" i="7"/>
  <c r="C28" i="7"/>
  <c r="C26" i="7"/>
  <c r="C24" i="7"/>
  <c r="C22" i="7"/>
  <c r="C20" i="7"/>
  <c r="C18" i="7"/>
  <c r="C16" i="7"/>
  <c r="C14" i="7"/>
  <c r="C12" i="7"/>
  <c r="L43" i="6"/>
  <c r="F43" i="6"/>
  <c r="B43" i="6"/>
  <c r="P35" i="6"/>
  <c r="N35" i="6"/>
  <c r="L35" i="6"/>
  <c r="D31" i="6"/>
  <c r="D29" i="6"/>
  <c r="D27" i="6"/>
  <c r="D25" i="6"/>
  <c r="D23" i="6"/>
  <c r="D21" i="6"/>
  <c r="D19" i="6"/>
  <c r="D17" i="6"/>
  <c r="D15" i="6"/>
  <c r="D13" i="6"/>
  <c r="E8" i="7"/>
  <c r="M6" i="7"/>
  <c r="E6" i="7"/>
  <c r="L4" i="7"/>
  <c r="I4" i="7"/>
  <c r="E4" i="7"/>
  <c r="L33" i="7"/>
  <c r="C33" i="7"/>
  <c r="C31" i="7"/>
  <c r="C29" i="7"/>
  <c r="C27" i="7"/>
  <c r="C25" i="7"/>
  <c r="L29" i="7"/>
  <c r="L25" i="7"/>
  <c r="L23" i="7"/>
  <c r="L19" i="7"/>
  <c r="D20" i="6"/>
  <c r="P19" i="6"/>
  <c r="L15" i="7" l="1"/>
  <c r="A37" i="7" l="1"/>
  <c r="C13" i="7" l="1"/>
  <c r="D32" i="6"/>
  <c r="D16" i="6"/>
  <c r="D18" i="6"/>
  <c r="D22" i="6"/>
  <c r="D24" i="6"/>
  <c r="D26" i="6"/>
  <c r="D28" i="6"/>
  <c r="D30" i="6"/>
  <c r="D14" i="6"/>
  <c r="P17" i="6"/>
  <c r="S32" i="6"/>
  <c r="S30" i="6"/>
  <c r="S28" i="6"/>
  <c r="J16" i="7" l="1"/>
  <c r="J18" i="7"/>
  <c r="J20" i="7"/>
  <c r="J14" i="7" l="1"/>
  <c r="H16" i="7"/>
  <c r="H18" i="7"/>
  <c r="H20" i="7"/>
  <c r="C15" i="7"/>
  <c r="C17" i="7"/>
  <c r="C19" i="7"/>
  <c r="C21" i="7"/>
  <c r="C23" i="7"/>
  <c r="P21" i="6"/>
  <c r="P23" i="6"/>
  <c r="P25" i="6"/>
  <c r="P27" i="6"/>
  <c r="P29" i="6"/>
  <c r="P31" i="6"/>
  <c r="M5" i="6"/>
  <c r="L9" i="6"/>
  <c r="F9" i="6"/>
  <c r="N7" i="6"/>
  <c r="F7" i="6"/>
  <c r="J5" i="6"/>
  <c r="F5" i="6"/>
</calcChain>
</file>

<file path=xl/sharedStrings.xml><?xml version="1.0" encoding="utf-8"?>
<sst xmlns="http://schemas.openxmlformats.org/spreadsheetml/2006/main" count="217" uniqueCount="109">
  <si>
    <t>　</t>
    <phoneticPr fontId="1"/>
  </si>
  <si>
    <t>学校名</t>
    <rPh sb="0" eb="3">
      <t>ガッコウメイ</t>
    </rPh>
    <phoneticPr fontId="1"/>
  </si>
  <si>
    <t>学年</t>
    <rPh sb="0" eb="2">
      <t>ガクネン</t>
    </rPh>
    <phoneticPr fontId="1"/>
  </si>
  <si>
    <t>中学校</t>
    <rPh sb="0" eb="3">
      <t>チュウガッコウ</t>
    </rPh>
    <phoneticPr fontId="1"/>
  </si>
  <si>
    <t>監督</t>
    <rPh sb="0" eb="2">
      <t>カントク</t>
    </rPh>
    <phoneticPr fontId="1"/>
  </si>
  <si>
    <t>主将</t>
    <rPh sb="0" eb="2">
      <t>シュショウ</t>
    </rPh>
    <phoneticPr fontId="1"/>
  </si>
  <si>
    <t>選手</t>
    <rPh sb="0" eb="2">
      <t>センシュ</t>
    </rPh>
    <phoneticPr fontId="1"/>
  </si>
  <si>
    <t>五十嵐　均</t>
    <rPh sb="0" eb="3">
      <t>イガラシ</t>
    </rPh>
    <rPh sb="4" eb="5">
      <t>ヒトシ</t>
    </rPh>
    <phoneticPr fontId="1"/>
  </si>
  <si>
    <t>所在地</t>
    <rPh sb="0" eb="3">
      <t>ショザイチ</t>
    </rPh>
    <phoneticPr fontId="1"/>
  </si>
  <si>
    <t>地区名</t>
    <rPh sb="0" eb="3">
      <t>チクメイ</t>
    </rPh>
    <phoneticPr fontId="1"/>
  </si>
  <si>
    <t>種別</t>
    <rPh sb="0" eb="2">
      <t>シュベツ</t>
    </rPh>
    <phoneticPr fontId="1"/>
  </si>
  <si>
    <t>コーチ</t>
    <phoneticPr fontId="1"/>
  </si>
  <si>
    <t>監　督</t>
    <rPh sb="0" eb="1">
      <t>カン</t>
    </rPh>
    <rPh sb="2" eb="3">
      <t>ヨシ</t>
    </rPh>
    <phoneticPr fontId="1"/>
  </si>
  <si>
    <t>種　別</t>
    <rPh sb="0" eb="1">
      <t>タネ</t>
    </rPh>
    <rPh sb="2" eb="3">
      <t>ベツ</t>
    </rPh>
    <phoneticPr fontId="1"/>
  </si>
  <si>
    <t>主　将</t>
    <rPh sb="0" eb="1">
      <t>シュ</t>
    </rPh>
    <rPh sb="2" eb="3">
      <t>ショウ</t>
    </rPh>
    <phoneticPr fontId="1"/>
  </si>
  <si>
    <t>選　手</t>
    <rPh sb="0" eb="1">
      <t>セン</t>
    </rPh>
    <rPh sb="2" eb="3">
      <t>テ</t>
    </rPh>
    <phoneticPr fontId="1"/>
  </si>
  <si>
    <t>氏名</t>
    <rPh sb="0" eb="2">
      <t>シメイ</t>
    </rPh>
    <phoneticPr fontId="1"/>
  </si>
  <si>
    <t>学　年</t>
    <rPh sb="0" eb="1">
      <t>ガク</t>
    </rPh>
    <rPh sb="2" eb="3">
      <t>ネン</t>
    </rPh>
    <phoneticPr fontId="1"/>
  </si>
  <si>
    <t>「参　加　申　込　書」</t>
    <rPh sb="1" eb="2">
      <t>サン</t>
    </rPh>
    <rPh sb="3" eb="4">
      <t>カ</t>
    </rPh>
    <rPh sb="5" eb="6">
      <t>サル</t>
    </rPh>
    <rPh sb="7" eb="8">
      <t>コミ</t>
    </rPh>
    <rPh sb="9" eb="10">
      <t>ショ</t>
    </rPh>
    <phoneticPr fontId="1"/>
  </si>
  <si>
    <t>日</t>
    <rPh sb="0" eb="1">
      <t>ニチ</t>
    </rPh>
    <phoneticPr fontId="1"/>
  </si>
  <si>
    <t>月</t>
    <rPh sb="0" eb="1">
      <t>ガツ</t>
    </rPh>
    <phoneticPr fontId="1"/>
  </si>
  <si>
    <t>年</t>
    <rPh sb="0" eb="1">
      <t>ネン</t>
    </rPh>
    <phoneticPr fontId="1"/>
  </si>
  <si>
    <t>また．保護者の同意を得ておりますので，大会への参加を申し込みいたします。</t>
    <rPh sb="3" eb="6">
      <t>ホゴシャ</t>
    </rPh>
    <rPh sb="7" eb="9">
      <t>ドウイ</t>
    </rPh>
    <rPh sb="10" eb="11">
      <t>エ</t>
    </rPh>
    <rPh sb="19" eb="21">
      <t>タイカイ</t>
    </rPh>
    <rPh sb="23" eb="25">
      <t>サンカ</t>
    </rPh>
    <rPh sb="26" eb="27">
      <t>モウ</t>
    </rPh>
    <rPh sb="28" eb="29">
      <t>コ</t>
    </rPh>
    <phoneticPr fontId="1"/>
  </si>
  <si>
    <t>立</t>
    <rPh sb="0" eb="1">
      <t>リツ</t>
    </rPh>
    <phoneticPr fontId="1"/>
  </si>
  <si>
    <t>職印</t>
    <rPh sb="0" eb="2">
      <t>ショクイン</t>
    </rPh>
    <phoneticPr fontId="1"/>
  </si>
  <si>
    <t>ＴＥＬ</t>
    <phoneticPr fontId="1"/>
  </si>
  <si>
    <t>団体順位</t>
    <rPh sb="0" eb="2">
      <t>ダンタイ</t>
    </rPh>
    <rPh sb="2" eb="4">
      <t>ジュンイ</t>
    </rPh>
    <phoneticPr fontId="1"/>
  </si>
  <si>
    <t>位</t>
    <rPh sb="0" eb="1">
      <t>イ</t>
    </rPh>
    <phoneticPr fontId="1"/>
  </si>
  <si>
    <t>団　　体</t>
    <rPh sb="0" eb="1">
      <t>ダン</t>
    </rPh>
    <rPh sb="3" eb="4">
      <t>カラダ</t>
    </rPh>
    <phoneticPr fontId="1"/>
  </si>
  <si>
    <t>中学校　校長</t>
    <rPh sb="0" eb="3">
      <t>チュウガッコウ</t>
    </rPh>
    <rPh sb="4" eb="5">
      <t>コウ</t>
    </rPh>
    <rPh sb="5" eb="6">
      <t>チョウ</t>
    </rPh>
    <phoneticPr fontId="1"/>
  </si>
  <si>
    <t>中学校（</t>
    <rPh sb="0" eb="3">
      <t>チュウガッコウ</t>
    </rPh>
    <phoneticPr fontId="1"/>
  </si>
  <si>
    <t>）連絡者</t>
    <rPh sb="1" eb="4">
      <t>レンラクシャ</t>
    </rPh>
    <phoneticPr fontId="1"/>
  </si>
  <si>
    <t>男女別</t>
    <rPh sb="0" eb="3">
      <t>ダンジョベツ</t>
    </rPh>
    <phoneticPr fontId="1"/>
  </si>
  <si>
    <t>学校長名</t>
    <rPh sb="0" eb="3">
      <t>ガッコウチョウ</t>
    </rPh>
    <rPh sb="3" eb="4">
      <t>メイ</t>
    </rPh>
    <phoneticPr fontId="1"/>
  </si>
  <si>
    <t>連絡者名</t>
    <rPh sb="0" eb="3">
      <t>レンラクシャ</t>
    </rPh>
    <rPh sb="3" eb="4">
      <t>メイ</t>
    </rPh>
    <phoneticPr fontId="1"/>
  </si>
  <si>
    <t>【団体申込】</t>
    <rPh sb="1" eb="3">
      <t>ダンタイ</t>
    </rPh>
    <rPh sb="3" eb="5">
      <t>モウシコミ</t>
    </rPh>
    <phoneticPr fontId="1"/>
  </si>
  <si>
    <t>申込日</t>
    <rPh sb="0" eb="2">
      <t>モウシコミ</t>
    </rPh>
    <phoneticPr fontId="1"/>
  </si>
  <si>
    <t>【個人申込】</t>
    <rPh sb="1" eb="3">
      <t>コジン</t>
    </rPh>
    <rPh sb="3" eb="5">
      <t>モウシコミ</t>
    </rPh>
    <phoneticPr fontId="1"/>
  </si>
  <si>
    <t>　</t>
    <phoneticPr fontId="1"/>
  </si>
  <si>
    <t>個人シングルス</t>
    <rPh sb="0" eb="2">
      <t>コジン</t>
    </rPh>
    <phoneticPr fontId="1"/>
  </si>
  <si>
    <t>氏　　　　　　　　名</t>
    <rPh sb="0" eb="1">
      <t>シ</t>
    </rPh>
    <rPh sb="9" eb="10">
      <t>メイ</t>
    </rPh>
    <phoneticPr fontId="1"/>
  </si>
  <si>
    <t>地区順位</t>
    <rPh sb="0" eb="2">
      <t>チク</t>
    </rPh>
    <rPh sb="2" eb="4">
      <t>ジュンイ</t>
    </rPh>
    <phoneticPr fontId="1"/>
  </si>
  <si>
    <t>コーチ氏名</t>
    <rPh sb="3" eb="5">
      <t>シメイ</t>
    </rPh>
    <phoneticPr fontId="1"/>
  </si>
  <si>
    <t>↓　記入例です。参考にして下さい。</t>
    <rPh sb="2" eb="4">
      <t>キニュウ</t>
    </rPh>
    <rPh sb="4" eb="5">
      <t>レイ</t>
    </rPh>
    <rPh sb="8" eb="10">
      <t>サンコウ</t>
    </rPh>
    <rPh sb="13" eb="14">
      <t>クダ</t>
    </rPh>
    <phoneticPr fontId="1"/>
  </si>
  <si>
    <t>佐々木健介</t>
    <rPh sb="0" eb="3">
      <t>ササキ</t>
    </rPh>
    <rPh sb="3" eb="5">
      <t>ケンスケ</t>
    </rPh>
    <phoneticPr fontId="1"/>
  </si>
  <si>
    <t>渡邊由美子</t>
    <rPh sb="0" eb="2">
      <t>ワタナベ</t>
    </rPh>
    <rPh sb="2" eb="5">
      <t>ユミコ</t>
    </rPh>
    <phoneticPr fontId="1"/>
  </si>
  <si>
    <t>戸田　芳仁</t>
    <rPh sb="0" eb="2">
      <t>トダ</t>
    </rPh>
    <rPh sb="3" eb="4">
      <t>ホウ</t>
    </rPh>
    <rPh sb="4" eb="5">
      <t>ジン</t>
    </rPh>
    <phoneticPr fontId="1"/>
  </si>
  <si>
    <t>佐々木久子</t>
    <rPh sb="0" eb="3">
      <t>ササキ</t>
    </rPh>
    <rPh sb="3" eb="5">
      <t>ヒサコ</t>
    </rPh>
    <phoneticPr fontId="1"/>
  </si>
  <si>
    <t>高見沢菜々子</t>
    <rPh sb="0" eb="3">
      <t>タカミザワ</t>
    </rPh>
    <rPh sb="3" eb="6">
      <t>ナナコ</t>
    </rPh>
    <phoneticPr fontId="1"/>
  </si>
  <si>
    <t>森　沙玖良</t>
    <rPh sb="0" eb="1">
      <t>モリ</t>
    </rPh>
    <rPh sb="2" eb="3">
      <t>サ</t>
    </rPh>
    <rPh sb="3" eb="4">
      <t>ク</t>
    </rPh>
    <rPh sb="4" eb="5">
      <t>ヨ</t>
    </rPh>
    <phoneticPr fontId="1"/>
  </si>
  <si>
    <t>↑</t>
    <phoneticPr fontId="1"/>
  </si>
  <si>
    <t>地区順位は，優勝→「１」，準優勝→「２」，ベスト４→「３」</t>
    <rPh sb="0" eb="2">
      <t>チク</t>
    </rPh>
    <rPh sb="2" eb="4">
      <t>ジュンイ</t>
    </rPh>
    <rPh sb="6" eb="8">
      <t>ユウショウ</t>
    </rPh>
    <rPh sb="13" eb="16">
      <t>ジュンユウショウ</t>
    </rPh>
    <phoneticPr fontId="1"/>
  </si>
  <si>
    <t>※</t>
    <phoneticPr fontId="1"/>
  </si>
  <si>
    <t>の枠内に，必要事項を記入して下さい。</t>
    <rPh sb="1" eb="3">
      <t>ワクナイ</t>
    </rPh>
    <rPh sb="5" eb="7">
      <t>ヒツヨウ</t>
    </rPh>
    <rPh sb="7" eb="9">
      <t>ジコウ</t>
    </rPh>
    <rPh sb="10" eb="12">
      <t>キニュウ</t>
    </rPh>
    <rPh sb="14" eb="15">
      <t>クダ</t>
    </rPh>
    <phoneticPr fontId="1"/>
  </si>
  <si>
    <t>コーチ</t>
    <phoneticPr fontId="1"/>
  </si>
  <si>
    <t>団体・個人出場の監督の先生へ</t>
    <rPh sb="0" eb="2">
      <t>ダンタイ</t>
    </rPh>
    <rPh sb="3" eb="5">
      <t>コジン</t>
    </rPh>
    <rPh sb="5" eb="7">
      <t>シュツジョウ</t>
    </rPh>
    <rPh sb="8" eb="10">
      <t>カントク</t>
    </rPh>
    <rPh sb="11" eb="13">
      <t>センセイ</t>
    </rPh>
    <phoneticPr fontId="1"/>
  </si>
  <si>
    <t>地区専門委員長の先生方へ</t>
    <rPh sb="0" eb="2">
      <t>チク</t>
    </rPh>
    <rPh sb="2" eb="4">
      <t>センモン</t>
    </rPh>
    <rPh sb="4" eb="7">
      <t>イインチョウ</t>
    </rPh>
    <rPh sb="8" eb="11">
      <t>センセイガタ</t>
    </rPh>
    <phoneticPr fontId="1"/>
  </si>
  <si>
    <t>氏　　　　　　名</t>
    <rPh sb="0" eb="1">
      <t>シ</t>
    </rPh>
    <rPh sb="7" eb="8">
      <t>ナ</t>
    </rPh>
    <phoneticPr fontId="1"/>
  </si>
  <si>
    <t>★「団体コーチ」を兼ねる方の氏名も、こちらにご記入下さい。</t>
    <rPh sb="2" eb="4">
      <t>ダンタイ</t>
    </rPh>
    <rPh sb="9" eb="10">
      <t>カ</t>
    </rPh>
    <rPh sb="12" eb="13">
      <t>カタ</t>
    </rPh>
    <rPh sb="14" eb="16">
      <t>シメイ</t>
    </rPh>
    <rPh sb="23" eb="25">
      <t>キニュウ</t>
    </rPh>
    <rPh sb="25" eb="26">
      <t>クダ</t>
    </rPh>
    <phoneticPr fontId="1"/>
  </si>
  <si>
    <t>←</t>
    <phoneticPr fontId="1"/>
  </si>
  <si>
    <t>１．入力は「申込DATA」のタブを選択して、そこにデータを入力してください。「団体申込書」「個人申込書」には入力しないでください。</t>
    <rPh sb="2" eb="4">
      <t>ニュウリョク</t>
    </rPh>
    <rPh sb="6" eb="8">
      <t>モウシコミ</t>
    </rPh>
    <rPh sb="17" eb="19">
      <t>センタク</t>
    </rPh>
    <rPh sb="29" eb="31">
      <t>ニュウリョク</t>
    </rPh>
    <rPh sb="39" eb="41">
      <t>ダンタイ</t>
    </rPh>
    <rPh sb="41" eb="44">
      <t>モウシコミショ</t>
    </rPh>
    <rPh sb="46" eb="48">
      <t>コジン</t>
    </rPh>
    <rPh sb="48" eb="51">
      <t>モウシコミショ</t>
    </rPh>
    <rPh sb="54" eb="56">
      <t>ニュウリョク</t>
    </rPh>
    <phoneticPr fontId="1"/>
  </si>
  <si>
    <t>令和</t>
    <rPh sb="0" eb="2">
      <t>レイワ</t>
    </rPh>
    <phoneticPr fontId="1"/>
  </si>
  <si>
    <r>
      <t>※監督とコーチの各欄の右側に、立場を明記する欄を追加しています。
　入力後、「団体申込書」「個人申込書」のタブを選択し、</t>
    </r>
    <r>
      <rPr>
        <u/>
        <sz val="11"/>
        <rFont val="HGS創英角ﾎﾟｯﾌﾟ体"/>
        <family val="3"/>
        <charset val="128"/>
      </rPr>
      <t>該当する欄に
　○印をドラッグして申込書を完成</t>
    </r>
    <r>
      <rPr>
        <sz val="11"/>
        <rFont val="HGS創英角ﾎﾟｯﾌﾟ体"/>
        <family val="3"/>
        <charset val="128"/>
      </rPr>
      <t>するよう、よろしくお願いします。</t>
    </r>
    <rPh sb="1" eb="3">
      <t>カントク</t>
    </rPh>
    <rPh sb="8" eb="9">
      <t>カク</t>
    </rPh>
    <rPh sb="9" eb="10">
      <t>ラン</t>
    </rPh>
    <rPh sb="11" eb="13">
      <t>ミギガワ</t>
    </rPh>
    <rPh sb="15" eb="17">
      <t>タチバ</t>
    </rPh>
    <rPh sb="18" eb="20">
      <t>メイキ</t>
    </rPh>
    <rPh sb="22" eb="23">
      <t>ラン</t>
    </rPh>
    <rPh sb="24" eb="26">
      <t>ツイカ</t>
    </rPh>
    <rPh sb="34" eb="36">
      <t>ニュウリョク</t>
    </rPh>
    <rPh sb="36" eb="37">
      <t>ゴ</t>
    </rPh>
    <rPh sb="39" eb="41">
      <t>ダンタイ</t>
    </rPh>
    <rPh sb="41" eb="44">
      <t>モウシコミショ</t>
    </rPh>
    <rPh sb="46" eb="48">
      <t>コジン</t>
    </rPh>
    <rPh sb="48" eb="51">
      <t>モウシコミショ</t>
    </rPh>
    <rPh sb="56" eb="58">
      <t>センタク</t>
    </rPh>
    <rPh sb="60" eb="62">
      <t>ガイトウ</t>
    </rPh>
    <rPh sb="64" eb="65">
      <t>ラン</t>
    </rPh>
    <rPh sb="69" eb="70">
      <t>シルシ</t>
    </rPh>
    <rPh sb="77" eb="80">
      <t>モウシコミショ</t>
    </rPh>
    <rPh sb="81" eb="83">
      <t>カンセイ</t>
    </rPh>
    <rPh sb="93" eb="94">
      <t>ネガ</t>
    </rPh>
    <phoneticPr fontId="1"/>
  </si>
  <si>
    <t>菅原　　岳</t>
    <rPh sb="0" eb="2">
      <t>スガワラ</t>
    </rPh>
    <rPh sb="4" eb="5">
      <t>ガク</t>
    </rPh>
    <phoneticPr fontId="1"/>
  </si>
  <si>
    <t>【地区順位の記し方】
　優勝　　　  →　「１」
　準優勝　　  →　「２」
　ベスト４  　→　「３」
　ベスト８  　→　「５」
　ベスト16(12)→　「９」</t>
    <rPh sb="1" eb="3">
      <t>チク</t>
    </rPh>
    <rPh sb="3" eb="5">
      <t>ジュンイ</t>
    </rPh>
    <rPh sb="6" eb="7">
      <t>シル</t>
    </rPh>
    <rPh sb="8" eb="9">
      <t>カタ</t>
    </rPh>
    <rPh sb="12" eb="14">
      <t>ユウショウ</t>
    </rPh>
    <rPh sb="26" eb="29">
      <t>ジュンユウショウ</t>
    </rPh>
    <phoneticPr fontId="1"/>
  </si>
  <si>
    <t>２．入力すると、「団体申込書」「個人申込書」へデータが反映されます。それを印刷して抽選会に間に合うように提出してください。データも各地区専門委員長に指定された締め切りに間に合うように送ってください。</t>
    <rPh sb="2" eb="4">
      <t>ニュウリョク</t>
    </rPh>
    <rPh sb="9" eb="11">
      <t>ダンタイ</t>
    </rPh>
    <rPh sb="11" eb="14">
      <t>モウシコミショ</t>
    </rPh>
    <rPh sb="16" eb="18">
      <t>コジン</t>
    </rPh>
    <rPh sb="18" eb="21">
      <t>モウシコミショ</t>
    </rPh>
    <rPh sb="27" eb="29">
      <t>ハンエイ</t>
    </rPh>
    <rPh sb="37" eb="39">
      <t>インサツ</t>
    </rPh>
    <rPh sb="41" eb="44">
      <t>チュウセンカイ</t>
    </rPh>
    <rPh sb="45" eb="46">
      <t>マ</t>
    </rPh>
    <rPh sb="47" eb="48">
      <t>ア</t>
    </rPh>
    <rPh sb="52" eb="54">
      <t>テイシュツ</t>
    </rPh>
    <rPh sb="66" eb="68">
      <t>チク</t>
    </rPh>
    <phoneticPr fontId="1"/>
  </si>
  <si>
    <t>　　ベスト８（６）→「５」，ベスト１６（１２）→「９」</t>
    <phoneticPr fontId="1"/>
  </si>
  <si>
    <t>　上記の生徒は要項に照らし適格者であり，チーム代表としてもふさわしく，</t>
    <rPh sb="1" eb="3">
      <t>ジョウキ</t>
    </rPh>
    <rPh sb="4" eb="6">
      <t>セイト</t>
    </rPh>
    <rPh sb="7" eb="9">
      <t>ヨウコウ</t>
    </rPh>
    <rPh sb="10" eb="11">
      <t>テ</t>
    </rPh>
    <rPh sb="13" eb="16">
      <t>テキカクシャ</t>
    </rPh>
    <rPh sb="23" eb="25">
      <t>ダイヒョウ</t>
    </rPh>
    <phoneticPr fontId="1"/>
  </si>
  <si>
    <t>加賀谷　郁</t>
    <rPh sb="0" eb="3">
      <t>カガヤ</t>
    </rPh>
    <rPh sb="4" eb="5">
      <t>イク</t>
    </rPh>
    <phoneticPr fontId="1"/>
  </si>
  <si>
    <t>長沼　真人</t>
    <rPh sb="0" eb="2">
      <t>ナガヌマ</t>
    </rPh>
    <rPh sb="3" eb="5">
      <t>マコト</t>
    </rPh>
    <phoneticPr fontId="1"/>
  </si>
  <si>
    <t>ふりがな</t>
  </si>
  <si>
    <t>ふりがな</t>
    <phoneticPr fontId="1"/>
  </si>
  <si>
    <t>鹿角</t>
    <rPh sb="0" eb="2">
      <t>カヅノ</t>
    </rPh>
    <phoneticPr fontId="1"/>
  </si>
  <si>
    <t>大館北秋田</t>
    <rPh sb="0" eb="2">
      <t>オオダテ</t>
    </rPh>
    <rPh sb="2" eb="5">
      <t>キタアキタ</t>
    </rPh>
    <phoneticPr fontId="1"/>
  </si>
  <si>
    <t>能代山本</t>
    <rPh sb="0" eb="2">
      <t>ノシロ</t>
    </rPh>
    <rPh sb="2" eb="4">
      <t>ヤマモト</t>
    </rPh>
    <phoneticPr fontId="1"/>
  </si>
  <si>
    <t>男鹿潟上南秋</t>
    <rPh sb="0" eb="2">
      <t>オガ</t>
    </rPh>
    <rPh sb="2" eb="4">
      <t>カタガミ</t>
    </rPh>
    <rPh sb="4" eb="5">
      <t>ミナミ</t>
    </rPh>
    <rPh sb="5" eb="6">
      <t>アキ</t>
    </rPh>
    <phoneticPr fontId="1"/>
  </si>
  <si>
    <t>秋田</t>
    <rPh sb="0" eb="2">
      <t>アキタ</t>
    </rPh>
    <phoneticPr fontId="1"/>
  </si>
  <si>
    <t>本荘由利</t>
    <rPh sb="0" eb="2">
      <t>ホンジョウ</t>
    </rPh>
    <rPh sb="2" eb="4">
      <t>ユリ</t>
    </rPh>
    <phoneticPr fontId="1"/>
  </si>
  <si>
    <t>大曲仙北</t>
    <rPh sb="0" eb="2">
      <t>オオマガリ</t>
    </rPh>
    <rPh sb="2" eb="4">
      <t>センボク</t>
    </rPh>
    <phoneticPr fontId="1"/>
  </si>
  <si>
    <t>横手</t>
    <rPh sb="0" eb="2">
      <t>ヨコテ</t>
    </rPh>
    <phoneticPr fontId="1"/>
  </si>
  <si>
    <t>校長</t>
    <rPh sb="0" eb="2">
      <t>コウチョウ</t>
    </rPh>
    <phoneticPr fontId="1"/>
  </si>
  <si>
    <t>教員</t>
    <rPh sb="0" eb="2">
      <t>キョウイン</t>
    </rPh>
    <phoneticPr fontId="1"/>
  </si>
  <si>
    <t>部活動指導員</t>
    <rPh sb="0" eb="3">
      <t>ブカツドウ</t>
    </rPh>
    <rPh sb="3" eb="6">
      <t>シドウイン</t>
    </rPh>
    <phoneticPr fontId="1"/>
  </si>
  <si>
    <t>代表責任者</t>
    <rPh sb="0" eb="2">
      <t>ダイヒョウ</t>
    </rPh>
    <rPh sb="2" eb="5">
      <t>セキニンシャ</t>
    </rPh>
    <phoneticPr fontId="1"/>
  </si>
  <si>
    <t>内部</t>
    <rPh sb="0" eb="2">
      <t>ナイブ</t>
    </rPh>
    <phoneticPr fontId="1"/>
  </si>
  <si>
    <t>外部</t>
    <rPh sb="0" eb="2">
      <t>ガイブ</t>
    </rPh>
    <phoneticPr fontId="1"/>
  </si>
  <si>
    <t>校外</t>
    <rPh sb="0" eb="2">
      <t>コウガイ</t>
    </rPh>
    <phoneticPr fontId="1"/>
  </si>
  <si>
    <t>指導者</t>
    <rPh sb="0" eb="3">
      <t>シドウシャ</t>
    </rPh>
    <phoneticPr fontId="1"/>
  </si>
  <si>
    <t xml:space="preserve">(姓と名は1文字空ける) </t>
    <rPh sb="1" eb="2">
      <t>セイ</t>
    </rPh>
    <rPh sb="3" eb="4">
      <t>メイ</t>
    </rPh>
    <rPh sb="6" eb="8">
      <t>モジ</t>
    </rPh>
    <rPh sb="8" eb="9">
      <t>ア</t>
    </rPh>
    <phoneticPr fontId="1"/>
  </si>
  <si>
    <t>佐藤　遥香</t>
    <rPh sb="0" eb="2">
      <t>サトウ</t>
    </rPh>
    <rPh sb="3" eb="5">
      <t>ハルカ</t>
    </rPh>
    <phoneticPr fontId="1"/>
  </si>
  <si>
    <t>さとう　はるか</t>
    <phoneticPr fontId="1"/>
  </si>
  <si>
    <t>髙橋　　卓</t>
    <rPh sb="0" eb="2">
      <t>タカハシ</t>
    </rPh>
    <rPh sb="4" eb="5">
      <t>タク</t>
    </rPh>
    <phoneticPr fontId="1"/>
  </si>
  <si>
    <t>たかはし　たく</t>
    <phoneticPr fontId="1"/>
  </si>
  <si>
    <t>※地区で順位決定まで行っている場合は，その順位で記入。(3位決定戦をした→「3」「4」で)</t>
    <rPh sb="1" eb="3">
      <t>チク</t>
    </rPh>
    <rPh sb="4" eb="6">
      <t>ジュンイ</t>
    </rPh>
    <rPh sb="6" eb="8">
      <t>ケッテイ</t>
    </rPh>
    <rPh sb="10" eb="11">
      <t>オコナ</t>
    </rPh>
    <rPh sb="15" eb="17">
      <t>バアイ</t>
    </rPh>
    <rPh sb="21" eb="23">
      <t>ジュンイ</t>
    </rPh>
    <rPh sb="24" eb="26">
      <t>キニュウ</t>
    </rPh>
    <rPh sb="29" eb="30">
      <t>イ</t>
    </rPh>
    <rPh sb="30" eb="33">
      <t>ケッテイセン</t>
    </rPh>
    <phoneticPr fontId="1"/>
  </si>
  <si>
    <t>校長</t>
    <rPh sb="0" eb="2">
      <t>コウチョウ</t>
    </rPh>
    <phoneticPr fontId="1"/>
  </si>
  <si>
    <t>教員</t>
    <rPh sb="0" eb="2">
      <t>キョウイン</t>
    </rPh>
    <phoneticPr fontId="1"/>
  </si>
  <si>
    <t>部活動指導員</t>
    <rPh sb="0" eb="3">
      <t>ブカツドウ</t>
    </rPh>
    <rPh sb="3" eb="6">
      <t>シドウイン</t>
    </rPh>
    <phoneticPr fontId="1"/>
  </si>
  <si>
    <t>内部</t>
    <rPh sb="0" eb="2">
      <t>ナイブ</t>
    </rPh>
    <phoneticPr fontId="1"/>
  </si>
  <si>
    <t>外部</t>
    <rPh sb="0" eb="2">
      <t>ガイブ</t>
    </rPh>
    <phoneticPr fontId="1"/>
  </si>
  <si>
    <t>校外</t>
    <rPh sb="0" eb="2">
      <t>コウガイ</t>
    </rPh>
    <phoneticPr fontId="1"/>
  </si>
  <si>
    <t>指導者</t>
    <rPh sb="0" eb="3">
      <t>シドウシャ</t>
    </rPh>
    <phoneticPr fontId="1"/>
  </si>
  <si>
    <t>個人コーチ氏名</t>
    <rPh sb="0" eb="2">
      <t>コジン</t>
    </rPh>
    <rPh sb="5" eb="7">
      <t>シメイ</t>
    </rPh>
    <phoneticPr fontId="1"/>
  </si>
  <si>
    <t>役職名</t>
    <rPh sb="0" eb="2">
      <t>ヤクショク</t>
    </rPh>
    <rPh sb="2" eb="3">
      <t>ナ</t>
    </rPh>
    <phoneticPr fontId="1"/>
  </si>
  <si>
    <t>秋田県中学校体育連盟会長  　熊谷　直邦　　様</t>
    <rPh sb="0" eb="3">
      <t>アキタケン</t>
    </rPh>
    <rPh sb="3" eb="6">
      <t>チュウガッコウ</t>
    </rPh>
    <rPh sb="6" eb="8">
      <t>タイイク</t>
    </rPh>
    <rPh sb="8" eb="10">
      <t>レンメイ</t>
    </rPh>
    <rPh sb="10" eb="12">
      <t>カイチョウ</t>
    </rPh>
    <rPh sb="15" eb="17">
      <t>クマガイ</t>
    </rPh>
    <rPh sb="18" eb="20">
      <t>ナオクニ</t>
    </rPh>
    <rPh sb="22" eb="23">
      <t>サマ</t>
    </rPh>
    <phoneticPr fontId="1"/>
  </si>
  <si>
    <r>
      <t>１．各地区の専門委員長の先生方は「R08 県総体　プロ用選手名簿【●●】」に各校のデータを記入してください。そして完成したデータを</t>
    </r>
    <r>
      <rPr>
        <b/>
        <sz val="11"/>
        <rFont val="ＭＳ 明朝"/>
        <family val="1"/>
        <charset val="128"/>
      </rPr>
      <t>米澤先生へ</t>
    </r>
    <r>
      <rPr>
        <sz val="11"/>
        <rFont val="ＭＳ 明朝"/>
        <family val="1"/>
        <charset val="128"/>
      </rPr>
      <t>送って下さい。（●●には地区名を記入する）</t>
    </r>
    <rPh sb="2" eb="5">
      <t>カクチク</t>
    </rPh>
    <rPh sb="6" eb="8">
      <t>センモン</t>
    </rPh>
    <rPh sb="8" eb="11">
      <t>イインチョウ</t>
    </rPh>
    <rPh sb="12" eb="15">
      <t>センセイガタ</t>
    </rPh>
    <rPh sb="21" eb="22">
      <t>ケン</t>
    </rPh>
    <rPh sb="22" eb="24">
      <t>ソウタイ</t>
    </rPh>
    <rPh sb="27" eb="28">
      <t>ヨウ</t>
    </rPh>
    <rPh sb="28" eb="30">
      <t>センシュ</t>
    </rPh>
    <rPh sb="30" eb="32">
      <t>メイボ</t>
    </rPh>
    <rPh sb="38" eb="40">
      <t>カクコウ</t>
    </rPh>
    <rPh sb="45" eb="47">
      <t>キニュウ</t>
    </rPh>
    <rPh sb="57" eb="59">
      <t>カンセイ</t>
    </rPh>
    <rPh sb="65" eb="67">
      <t>ヨネザワ</t>
    </rPh>
    <rPh sb="67" eb="69">
      <t>センセイ</t>
    </rPh>
    <rPh sb="70" eb="71">
      <t>オク</t>
    </rPh>
    <rPh sb="73" eb="74">
      <t>クダ</t>
    </rPh>
    <rPh sb="82" eb="85">
      <t>チクメイ</t>
    </rPh>
    <rPh sb="86" eb="88">
      <t>キニュウ</t>
    </rPh>
    <phoneticPr fontId="1"/>
  </si>
  <si>
    <t>２．各校の参加申込書（原本）は抽選会当日に持参してください。</t>
    <rPh sb="2" eb="4">
      <t>カクコウ</t>
    </rPh>
    <rPh sb="5" eb="7">
      <t>サンカ</t>
    </rPh>
    <rPh sb="7" eb="9">
      <t>モウシコ</t>
    </rPh>
    <rPh sb="9" eb="10">
      <t>ショ</t>
    </rPh>
    <rPh sb="11" eb="13">
      <t>ゲンポン</t>
    </rPh>
    <rPh sb="15" eb="18">
      <t>チュウセンカイ</t>
    </rPh>
    <rPh sb="18" eb="20">
      <t>トウジツ</t>
    </rPh>
    <rPh sb="21" eb="23">
      <t>ジサン</t>
    </rPh>
    <phoneticPr fontId="1"/>
  </si>
  <si>
    <t>湯沢雄勝</t>
    <rPh sb="0" eb="2">
      <t>ユザワ</t>
    </rPh>
    <rPh sb="2" eb="4">
      <t>オガチ</t>
    </rPh>
    <phoneticPr fontId="1"/>
  </si>
  <si>
    <t>監督・コーチ種別</t>
    <rPh sb="0" eb="2">
      <t>カントク</t>
    </rPh>
    <rPh sb="6" eb="8">
      <t>シュベツ</t>
    </rPh>
    <phoneticPr fontId="1"/>
  </si>
  <si>
    <t>第７５回秋田県中学校総合体育大会
令和８年度秋田県中学校卓球大会　</t>
    <rPh sb="0" eb="1">
      <t>ダイ</t>
    </rPh>
    <rPh sb="3" eb="4">
      <t>カイ</t>
    </rPh>
    <rPh sb="4" eb="7">
      <t>アキタケン</t>
    </rPh>
    <rPh sb="7" eb="10">
      <t>チュウガッコウ</t>
    </rPh>
    <rPh sb="10" eb="12">
      <t>ソウゴウ</t>
    </rPh>
    <rPh sb="12" eb="14">
      <t>タイイク</t>
    </rPh>
    <rPh sb="14" eb="16">
      <t>タイカイ</t>
    </rPh>
    <rPh sb="17" eb="19">
      <t>レイワ</t>
    </rPh>
    <rPh sb="20" eb="22">
      <t>ネンド</t>
    </rPh>
    <rPh sb="21" eb="22">
      <t>ド</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9" formatCode="0;\-0;;@"/>
  </numFmts>
  <fonts count="19" x14ac:knownFonts="1">
    <font>
      <sz val="11"/>
      <name val="ＭＳ 明朝"/>
      <family val="1"/>
      <charset val="128"/>
    </font>
    <font>
      <sz val="6"/>
      <name val="ＭＳ 明朝"/>
      <family val="1"/>
      <charset val="128"/>
    </font>
    <font>
      <sz val="11"/>
      <name val="ＭＳ ゴシック"/>
      <family val="3"/>
      <charset val="128"/>
    </font>
    <font>
      <sz val="16"/>
      <name val="ＭＳ 明朝"/>
      <family val="1"/>
      <charset val="128"/>
    </font>
    <font>
      <sz val="18"/>
      <name val="ＭＳ 明朝"/>
      <family val="1"/>
      <charset val="128"/>
    </font>
    <font>
      <sz val="24"/>
      <name val="ＭＳ 明朝"/>
      <family val="1"/>
      <charset val="128"/>
    </font>
    <font>
      <sz val="10.5"/>
      <name val="ＭＳ 明朝"/>
      <family val="1"/>
      <charset val="128"/>
    </font>
    <font>
      <sz val="10"/>
      <name val="ＭＳ ゴシック"/>
      <family val="3"/>
      <charset val="128"/>
    </font>
    <font>
      <sz val="22"/>
      <name val="ＭＳ 明朝"/>
      <family val="1"/>
      <charset val="128"/>
    </font>
    <font>
      <sz val="12"/>
      <name val="ＭＳ 明朝"/>
      <family val="1"/>
      <charset val="128"/>
    </font>
    <font>
      <sz val="14"/>
      <name val="HGS創英角ﾎﾟｯﾌﾟ体"/>
      <family val="3"/>
      <charset val="128"/>
    </font>
    <font>
      <sz val="11"/>
      <name val="HGS創英角ﾎﾟｯﾌﾟ体"/>
      <family val="3"/>
      <charset val="128"/>
    </font>
    <font>
      <sz val="16"/>
      <name val="HGS創英角ﾎﾟｯﾌﾟ体"/>
      <family val="3"/>
      <charset val="128"/>
    </font>
    <font>
      <u/>
      <sz val="11"/>
      <name val="HGS創英角ﾎﾟｯﾌﾟ体"/>
      <family val="3"/>
      <charset val="128"/>
    </font>
    <font>
      <sz val="11"/>
      <name val="HG創英角ｺﾞｼｯｸUB"/>
      <family val="3"/>
      <charset val="128"/>
    </font>
    <font>
      <b/>
      <sz val="11"/>
      <name val="ＭＳ 明朝"/>
      <family val="1"/>
      <charset val="128"/>
    </font>
    <font>
      <sz val="11"/>
      <name val="UD デジタル 教科書体 N-B"/>
      <family val="1"/>
      <charset val="128"/>
    </font>
    <font>
      <sz val="11"/>
      <color theme="1"/>
      <name val="ＭＳ 明朝"/>
      <family val="1"/>
      <charset val="128"/>
    </font>
    <font>
      <sz val="14"/>
      <name val="ＭＳ 明朝"/>
      <family val="1"/>
      <charset val="128"/>
    </font>
  </fonts>
  <fills count="10">
    <fill>
      <patternFill patternType="none"/>
    </fill>
    <fill>
      <patternFill patternType="gray125"/>
    </fill>
    <fill>
      <patternFill patternType="gray0625"/>
    </fill>
    <fill>
      <patternFill patternType="solid">
        <fgColor indexed="45"/>
        <bgColor indexed="64"/>
      </patternFill>
    </fill>
    <fill>
      <patternFill patternType="solid">
        <fgColor indexed="43"/>
        <bgColor indexed="64"/>
      </patternFill>
    </fill>
    <fill>
      <patternFill patternType="solid">
        <fgColor theme="0"/>
        <bgColor indexed="64"/>
      </patternFill>
    </fill>
    <fill>
      <patternFill patternType="solid">
        <fgColor rgb="FFFFFF00"/>
        <bgColor indexed="64"/>
      </patternFill>
    </fill>
    <fill>
      <patternFill patternType="solid">
        <fgColor rgb="FFFF6699"/>
        <bgColor indexed="64"/>
      </patternFill>
    </fill>
    <fill>
      <patternFill patternType="solid">
        <fgColor theme="0" tint="-0.34998626667073579"/>
        <bgColor indexed="64"/>
      </patternFill>
    </fill>
    <fill>
      <patternFill patternType="solid">
        <fgColor theme="3" tint="0.59999389629810485"/>
        <bgColor indexed="64"/>
      </patternFill>
    </fill>
  </fills>
  <borders count="59">
    <border>
      <left/>
      <right/>
      <top/>
      <bottom/>
      <diagonal/>
    </border>
    <border>
      <left style="thin">
        <color indexed="64"/>
      </left>
      <right/>
      <top/>
      <bottom/>
      <diagonal/>
    </border>
    <border>
      <left/>
      <right/>
      <top/>
      <bottom style="thin">
        <color indexed="64"/>
      </bottom>
      <diagonal/>
    </border>
    <border>
      <left style="dashed">
        <color indexed="64"/>
      </left>
      <right/>
      <top style="dashed">
        <color indexed="64"/>
      </top>
      <bottom/>
      <diagonal/>
    </border>
    <border>
      <left/>
      <right/>
      <top style="dashed">
        <color indexed="64"/>
      </top>
      <bottom/>
      <diagonal/>
    </border>
    <border>
      <left/>
      <right style="dashed">
        <color indexed="64"/>
      </right>
      <top style="dashed">
        <color indexed="64"/>
      </top>
      <bottom/>
      <diagonal/>
    </border>
    <border>
      <left style="dashed">
        <color indexed="64"/>
      </left>
      <right/>
      <top/>
      <bottom/>
      <diagonal/>
    </border>
    <border>
      <left/>
      <right style="dashed">
        <color indexed="64"/>
      </right>
      <top/>
      <bottom/>
      <diagonal/>
    </border>
    <border>
      <left style="dashed">
        <color indexed="64"/>
      </left>
      <right/>
      <top/>
      <bottom style="dashed">
        <color indexed="64"/>
      </bottom>
      <diagonal/>
    </border>
    <border>
      <left/>
      <right/>
      <top/>
      <bottom style="dashed">
        <color indexed="64"/>
      </bottom>
      <diagonal/>
    </border>
    <border>
      <left/>
      <right style="dashed">
        <color indexed="64"/>
      </right>
      <top/>
      <bottom style="dashed">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diagonalUp="1">
      <left/>
      <right/>
      <top/>
      <bottom/>
      <diagonal style="thin">
        <color indexed="64"/>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diagonalUp="1">
      <left/>
      <right style="thin">
        <color indexed="64"/>
      </right>
      <top/>
      <bottom/>
      <diagonal style="thin">
        <color indexed="64"/>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diagonalUp="1">
      <left style="thin">
        <color indexed="64"/>
      </left>
      <right/>
      <top style="thin">
        <color indexed="64"/>
      </top>
      <bottom/>
      <diagonal style="thin">
        <color indexed="64"/>
      </diagonal>
    </border>
    <border diagonalUp="1">
      <left/>
      <right/>
      <top style="thin">
        <color indexed="64"/>
      </top>
      <bottom/>
      <diagonal style="thin">
        <color indexed="64"/>
      </diagonal>
    </border>
    <border diagonalUp="1">
      <left/>
      <right style="thin">
        <color indexed="64"/>
      </right>
      <top style="thin">
        <color indexed="64"/>
      </top>
      <bottom/>
      <diagonal style="thin">
        <color indexed="64"/>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diagonalUp="1">
      <left style="thin">
        <color indexed="64"/>
      </left>
      <right/>
      <top/>
      <bottom/>
      <diagonal style="thin">
        <color indexed="64"/>
      </diagonal>
    </border>
    <border>
      <left style="thin">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style="dashed">
        <color indexed="64"/>
      </left>
      <right style="dashed">
        <color indexed="64"/>
      </right>
      <top style="thin">
        <color indexed="64"/>
      </top>
      <bottom style="dashed">
        <color indexed="64"/>
      </bottom>
      <diagonal/>
    </border>
    <border>
      <left style="dashed">
        <color indexed="64"/>
      </left>
      <right style="thin">
        <color indexed="64"/>
      </right>
      <top style="thin">
        <color indexed="64"/>
      </top>
      <bottom style="dashed">
        <color indexed="64"/>
      </bottom>
      <diagonal/>
    </border>
    <border>
      <left style="thin">
        <color indexed="64"/>
      </left>
      <right style="dashed">
        <color indexed="64"/>
      </right>
      <top/>
      <bottom style="thin">
        <color indexed="64"/>
      </bottom>
      <diagonal/>
    </border>
    <border>
      <left style="dashed">
        <color indexed="64"/>
      </left>
      <right style="dashed">
        <color indexed="64"/>
      </right>
      <top/>
      <bottom style="thin">
        <color indexed="64"/>
      </bottom>
      <diagonal/>
    </border>
    <border>
      <left style="dashed">
        <color indexed="64"/>
      </left>
      <right style="thin">
        <color indexed="64"/>
      </right>
      <top/>
      <bottom style="thin">
        <color indexed="64"/>
      </bottom>
      <diagonal/>
    </border>
    <border>
      <left style="thin">
        <color indexed="64"/>
      </left>
      <right style="dashed">
        <color indexed="64"/>
      </right>
      <top style="thin">
        <color indexed="64"/>
      </top>
      <bottom style="thin">
        <color indexed="64"/>
      </bottom>
      <diagonal/>
    </border>
    <border>
      <left style="dashed">
        <color indexed="64"/>
      </left>
      <right style="dashed">
        <color indexed="64"/>
      </right>
      <top style="thin">
        <color indexed="64"/>
      </top>
      <bottom style="thin">
        <color indexed="64"/>
      </bottom>
      <diagonal/>
    </border>
    <border>
      <left style="dashed">
        <color indexed="64"/>
      </left>
      <right style="thin">
        <color indexed="64"/>
      </right>
      <top style="thin">
        <color indexed="64"/>
      </top>
      <bottom style="thin">
        <color indexed="64"/>
      </bottom>
      <diagonal/>
    </border>
    <border>
      <left/>
      <right style="dashed">
        <color indexed="64"/>
      </right>
      <top style="thin">
        <color indexed="64"/>
      </top>
      <bottom style="dashed">
        <color indexed="64"/>
      </bottom>
      <diagonal/>
    </border>
    <border diagonalUp="1">
      <left style="thin">
        <color indexed="64"/>
      </left>
      <right style="thin">
        <color indexed="64"/>
      </right>
      <top style="thin">
        <color indexed="64"/>
      </top>
      <bottom style="thin">
        <color indexed="64"/>
      </bottom>
      <diagonal style="thin">
        <color indexed="64"/>
      </diagonal>
    </border>
    <border diagonalUp="1">
      <left style="thin">
        <color indexed="64"/>
      </left>
      <right/>
      <top style="thin">
        <color indexed="64"/>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s>
  <cellStyleXfs count="2">
    <xf numFmtId="0" fontId="0" fillId="0" borderId="0"/>
    <xf numFmtId="0" fontId="6" fillId="0" borderId="0"/>
  </cellStyleXfs>
  <cellXfs count="243">
    <xf numFmtId="0" fontId="0" fillId="0" borderId="0" xfId="0"/>
    <xf numFmtId="0" fontId="0" fillId="0" borderId="1" xfId="0" applyBorder="1"/>
    <xf numFmtId="0" fontId="0" fillId="0" borderId="0" xfId="0" applyAlignment="1">
      <alignment horizontal="center" vertical="center"/>
    </xf>
    <xf numFmtId="0" fontId="0" fillId="0" borderId="2" xfId="0" applyBorder="1" applyAlignment="1">
      <alignment vertical="center"/>
    </xf>
    <xf numFmtId="0" fontId="0" fillId="0" borderId="0" xfId="0" applyAlignment="1">
      <alignment vertical="center"/>
    </xf>
    <xf numFmtId="0" fontId="0" fillId="0" borderId="0" xfId="0" applyAlignment="1">
      <alignment horizontal="center"/>
    </xf>
    <xf numFmtId="0" fontId="2" fillId="0" borderId="0" xfId="0" applyFont="1" applyAlignment="1">
      <alignment vertical="center" shrinkToFit="1"/>
    </xf>
    <xf numFmtId="0" fontId="0" fillId="0" borderId="0" xfId="0" applyAlignment="1">
      <alignment shrinkToFit="1"/>
    </xf>
    <xf numFmtId="0" fontId="0" fillId="0" borderId="0" xfId="0" applyAlignment="1">
      <alignment horizontal="center" shrinkToFit="1"/>
    </xf>
    <xf numFmtId="0" fontId="0" fillId="0" borderId="3" xfId="0" applyBorder="1" applyAlignment="1">
      <alignment vertical="center"/>
    </xf>
    <xf numFmtId="0" fontId="0" fillId="0" borderId="4" xfId="0" applyBorder="1" applyAlignment="1">
      <alignment vertical="center"/>
    </xf>
    <xf numFmtId="0" fontId="0" fillId="0" borderId="4" xfId="0" applyBorder="1" applyAlignment="1">
      <alignment horizontal="right" vertical="center"/>
    </xf>
    <xf numFmtId="0" fontId="0" fillId="0" borderId="4" xfId="0" applyBorder="1" applyAlignment="1">
      <alignment horizontal="center" vertical="center"/>
    </xf>
    <xf numFmtId="0" fontId="0" fillId="0" borderId="5" xfId="0" applyBorder="1" applyAlignment="1">
      <alignment vertical="center"/>
    </xf>
    <xf numFmtId="0" fontId="0" fillId="0" borderId="6" xfId="0" applyBorder="1" applyAlignment="1">
      <alignment vertical="center"/>
    </xf>
    <xf numFmtId="0" fontId="0" fillId="0" borderId="0" xfId="0" applyAlignment="1">
      <alignment horizontal="right" vertical="center"/>
    </xf>
    <xf numFmtId="0" fontId="0" fillId="0" borderId="7" xfId="0" applyBorder="1" applyAlignment="1">
      <alignment vertical="center"/>
    </xf>
    <xf numFmtId="0" fontId="4" fillId="0" borderId="0" xfId="0" applyFont="1" applyAlignment="1">
      <alignment vertical="center"/>
    </xf>
    <xf numFmtId="0" fontId="5" fillId="0" borderId="0" xfId="0" applyFont="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10" xfId="0" applyBorder="1" applyAlignment="1">
      <alignment vertical="center"/>
    </xf>
    <xf numFmtId="0" fontId="0" fillId="0" borderId="11" xfId="0" applyBorder="1" applyAlignment="1">
      <alignment vertical="center"/>
    </xf>
    <xf numFmtId="0" fontId="0" fillId="0" borderId="2" xfId="0" applyBorder="1"/>
    <xf numFmtId="0" fontId="0" fillId="0" borderId="2" xfId="0" applyBorder="1" applyAlignment="1">
      <alignment shrinkToFit="1"/>
    </xf>
    <xf numFmtId="0" fontId="0" fillId="2" borderId="12" xfId="0" applyFill="1" applyBorder="1" applyAlignment="1">
      <alignment shrinkToFit="1"/>
    </xf>
    <xf numFmtId="0" fontId="7" fillId="2" borderId="12" xfId="1" applyFont="1" applyFill="1" applyBorder="1" applyAlignment="1" applyProtection="1">
      <alignment horizontal="center" vertical="center"/>
      <protection locked="0"/>
    </xf>
    <xf numFmtId="0" fontId="0" fillId="2" borderId="12" xfId="0" applyFill="1" applyBorder="1" applyAlignment="1">
      <alignment horizontal="center" shrinkToFit="1"/>
    </xf>
    <xf numFmtId="0" fontId="0" fillId="0" borderId="14" xfId="0" applyBorder="1" applyAlignment="1">
      <alignment shrinkToFit="1"/>
    </xf>
    <xf numFmtId="0" fontId="0" fillId="3" borderId="14" xfId="0" applyFill="1" applyBorder="1" applyAlignment="1">
      <alignment shrinkToFit="1"/>
    </xf>
    <xf numFmtId="0" fontId="0" fillId="0" borderId="15" xfId="0" applyBorder="1" applyAlignment="1">
      <alignment shrinkToFit="1"/>
    </xf>
    <xf numFmtId="0" fontId="0" fillId="0" borderId="11" xfId="0" applyBorder="1" applyAlignment="1">
      <alignment shrinkToFit="1"/>
    </xf>
    <xf numFmtId="0" fontId="0" fillId="0" borderId="16" xfId="0" applyBorder="1" applyAlignment="1">
      <alignment horizontal="center" shrinkToFit="1"/>
    </xf>
    <xf numFmtId="0" fontId="0" fillId="0" borderId="17" xfId="0" applyBorder="1" applyAlignment="1">
      <alignment horizontal="center" shrinkToFit="1"/>
    </xf>
    <xf numFmtId="0" fontId="0" fillId="3" borderId="1" xfId="0" applyFill="1" applyBorder="1" applyAlignment="1">
      <alignment shrinkToFit="1"/>
    </xf>
    <xf numFmtId="0" fontId="0" fillId="3" borderId="0" xfId="0" applyFill="1" applyAlignment="1">
      <alignment shrinkToFit="1"/>
    </xf>
    <xf numFmtId="0" fontId="0" fillId="4" borderId="1" xfId="0" applyFill="1" applyBorder="1" applyAlignment="1">
      <alignment shrinkToFit="1"/>
    </xf>
    <xf numFmtId="0" fontId="0" fillId="4" borderId="0" xfId="0" applyFill="1" applyAlignment="1">
      <alignment shrinkToFit="1"/>
    </xf>
    <xf numFmtId="0" fontId="0" fillId="0" borderId="1" xfId="0" applyBorder="1" applyAlignment="1">
      <alignment shrinkToFit="1"/>
    </xf>
    <xf numFmtId="0" fontId="0" fillId="0" borderId="0" xfId="0" applyAlignment="1">
      <alignment vertical="center" shrinkToFit="1"/>
    </xf>
    <xf numFmtId="0" fontId="0" fillId="0" borderId="18" xfId="0" applyBorder="1" applyAlignment="1">
      <alignment shrinkToFit="1"/>
    </xf>
    <xf numFmtId="0" fontId="0" fillId="0" borderId="19" xfId="0" applyBorder="1" applyAlignment="1">
      <alignment horizontal="center" shrinkToFit="1"/>
    </xf>
    <xf numFmtId="0" fontId="0" fillId="0" borderId="16" xfId="0" applyBorder="1" applyAlignment="1">
      <alignment shrinkToFit="1"/>
    </xf>
    <xf numFmtId="0" fontId="0" fillId="0" borderId="17" xfId="0" applyBorder="1" applyAlignment="1">
      <alignment shrinkToFit="1"/>
    </xf>
    <xf numFmtId="0" fontId="0" fillId="0" borderId="20" xfId="0" applyBorder="1" applyAlignment="1">
      <alignment horizontal="center" shrinkToFit="1"/>
    </xf>
    <xf numFmtId="0" fontId="0" fillId="0" borderId="19" xfId="0" applyBorder="1" applyAlignment="1">
      <alignment shrinkToFit="1"/>
    </xf>
    <xf numFmtId="0" fontId="0" fillId="0" borderId="0" xfId="0" applyAlignment="1">
      <alignment horizontal="right" shrinkToFit="1"/>
    </xf>
    <xf numFmtId="0" fontId="0" fillId="0" borderId="17" xfId="0" applyBorder="1" applyAlignment="1">
      <alignment horizontal="right"/>
    </xf>
    <xf numFmtId="0" fontId="8" fillId="0" borderId="0" xfId="0" applyFont="1" applyAlignment="1">
      <alignment vertical="center"/>
    </xf>
    <xf numFmtId="0" fontId="2" fillId="0" borderId="2" xfId="0" applyFont="1" applyBorder="1" applyAlignment="1">
      <alignment vertical="center" shrinkToFit="1"/>
    </xf>
    <xf numFmtId="0" fontId="12" fillId="0" borderId="0" xfId="0" applyFont="1" applyAlignment="1">
      <alignment horizontal="center" shrinkToFit="1"/>
    </xf>
    <xf numFmtId="0" fontId="11" fillId="0" borderId="0" xfId="0" applyFont="1" applyAlignment="1">
      <alignment vertical="center"/>
    </xf>
    <xf numFmtId="0" fontId="11" fillId="0" borderId="0" xfId="0" applyFont="1"/>
    <xf numFmtId="0" fontId="0" fillId="0" borderId="0" xfId="0" applyAlignment="1">
      <alignment wrapText="1"/>
    </xf>
    <xf numFmtId="0" fontId="11" fillId="0" borderId="0" xfId="0" applyFont="1" applyAlignment="1">
      <alignment wrapText="1"/>
    </xf>
    <xf numFmtId="0" fontId="11" fillId="0" borderId="12" xfId="0" applyFont="1" applyBorder="1"/>
    <xf numFmtId="0" fontId="0" fillId="0" borderId="12" xfId="0" applyBorder="1"/>
    <xf numFmtId="0" fontId="0" fillId="0" borderId="12" xfId="0" applyBorder="1" applyAlignment="1">
      <alignment wrapText="1"/>
    </xf>
    <xf numFmtId="0" fontId="16" fillId="0" borderId="0" xfId="0" applyFont="1" applyAlignment="1">
      <alignment vertical="center"/>
    </xf>
    <xf numFmtId="0" fontId="0" fillId="5" borderId="0" xfId="0" applyFill="1" applyAlignment="1">
      <alignment shrinkToFit="1"/>
    </xf>
    <xf numFmtId="0" fontId="0" fillId="0" borderId="0" xfId="0" applyAlignment="1">
      <alignment horizontal="left" shrinkToFit="1"/>
    </xf>
    <xf numFmtId="0" fontId="7" fillId="5" borderId="0" xfId="1" applyFont="1" applyFill="1" applyAlignment="1" applyProtection="1">
      <alignment horizontal="center" vertical="center"/>
      <protection locked="0"/>
    </xf>
    <xf numFmtId="0" fontId="0" fillId="0" borderId="0" xfId="0" applyBorder="1" applyAlignment="1">
      <alignment vertical="center"/>
    </xf>
    <xf numFmtId="0" fontId="0" fillId="0" borderId="0" xfId="0" applyBorder="1" applyAlignment="1">
      <alignment horizontal="right" vertical="center"/>
    </xf>
    <xf numFmtId="0" fontId="0" fillId="0" borderId="0" xfId="0" applyBorder="1" applyAlignment="1">
      <alignment horizontal="center" vertical="center"/>
    </xf>
    <xf numFmtId="0" fontId="15" fillId="0" borderId="0" xfId="0" applyFont="1" applyAlignment="1">
      <alignment vertical="center"/>
    </xf>
    <xf numFmtId="0" fontId="0" fillId="0" borderId="0" xfId="0" applyAlignment="1">
      <alignment shrinkToFit="1"/>
    </xf>
    <xf numFmtId="0" fontId="0" fillId="0" borderId="17" xfId="0" applyBorder="1" applyAlignment="1">
      <alignment shrinkToFit="1"/>
    </xf>
    <xf numFmtId="0" fontId="0" fillId="0" borderId="17" xfId="0" applyBorder="1" applyAlignment="1">
      <alignment horizontal="center" shrinkToFit="1"/>
    </xf>
    <xf numFmtId="0" fontId="0" fillId="0" borderId="2" xfId="0" applyBorder="1" applyAlignment="1">
      <alignment shrinkToFit="1"/>
    </xf>
    <xf numFmtId="0" fontId="0" fillId="0" borderId="0" xfId="0" applyBorder="1" applyAlignment="1">
      <alignment horizontal="center" shrinkToFit="1"/>
    </xf>
    <xf numFmtId="0" fontId="0" fillId="0" borderId="0" xfId="0" applyBorder="1" applyAlignment="1">
      <alignment shrinkToFit="1"/>
    </xf>
    <xf numFmtId="0" fontId="0" fillId="0" borderId="12" xfId="0" applyBorder="1" applyAlignment="1">
      <alignment shrinkToFit="1"/>
    </xf>
    <xf numFmtId="0" fontId="0" fillId="3" borderId="12" xfId="0" applyFill="1" applyBorder="1" applyAlignment="1">
      <alignment shrinkToFit="1"/>
    </xf>
    <xf numFmtId="0" fontId="0" fillId="7" borderId="12" xfId="0" applyFill="1" applyBorder="1" applyAlignment="1">
      <alignment shrinkToFit="1"/>
    </xf>
    <xf numFmtId="0" fontId="17" fillId="8" borderId="56" xfId="0" applyFont="1" applyFill="1" applyBorder="1" applyAlignment="1">
      <alignment horizontal="center" shrinkToFit="1"/>
    </xf>
    <xf numFmtId="0" fontId="0" fillId="6" borderId="12" xfId="0" applyFill="1" applyBorder="1" applyAlignment="1">
      <alignment shrinkToFit="1"/>
    </xf>
    <xf numFmtId="0" fontId="0" fillId="0" borderId="12" xfId="0" applyBorder="1" applyAlignment="1">
      <alignment horizontal="center" shrinkToFit="1"/>
    </xf>
    <xf numFmtId="0" fontId="0" fillId="9" borderId="12" xfId="0" applyFont="1" applyFill="1" applyBorder="1" applyAlignment="1">
      <alignment shrinkToFit="1"/>
    </xf>
    <xf numFmtId="0" fontId="0" fillId="9" borderId="12" xfId="0" applyFont="1" applyFill="1" applyBorder="1" applyAlignment="1">
      <alignment horizontal="center" shrinkToFit="1"/>
    </xf>
    <xf numFmtId="0" fontId="0" fillId="0" borderId="2" xfId="0" applyBorder="1" applyAlignment="1">
      <alignment horizontal="center" shrinkToFit="1"/>
    </xf>
    <xf numFmtId="0" fontId="11" fillId="0" borderId="12" xfId="0" applyFont="1" applyBorder="1" applyAlignment="1">
      <alignment horizontal="left" vertical="top" wrapText="1"/>
    </xf>
    <xf numFmtId="0" fontId="0" fillId="0" borderId="31" xfId="0" applyBorder="1" applyAlignment="1">
      <alignment horizontal="left" vertical="top" wrapText="1"/>
    </xf>
    <xf numFmtId="0" fontId="0" fillId="0" borderId="32" xfId="0" applyBorder="1" applyAlignment="1">
      <alignment horizontal="left" vertical="top" wrapText="1"/>
    </xf>
    <xf numFmtId="0" fontId="0" fillId="0" borderId="33" xfId="0" applyBorder="1" applyAlignment="1">
      <alignment horizontal="left" vertical="top" wrapText="1"/>
    </xf>
    <xf numFmtId="0" fontId="14" fillId="0" borderId="23" xfId="0" applyFont="1" applyBorder="1" applyAlignment="1">
      <alignment horizontal="left" vertical="top" wrapText="1" shrinkToFit="1"/>
    </xf>
    <xf numFmtId="0" fontId="14" fillId="0" borderId="24" xfId="0" applyFont="1" applyBorder="1" applyAlignment="1">
      <alignment horizontal="left" vertical="top" shrinkToFit="1"/>
    </xf>
    <xf numFmtId="0" fontId="14" fillId="0" borderId="25" xfId="0" applyFont="1" applyBorder="1" applyAlignment="1">
      <alignment horizontal="left" vertical="top" shrinkToFit="1"/>
    </xf>
    <xf numFmtId="0" fontId="14" fillId="0" borderId="26" xfId="0" applyFont="1" applyBorder="1" applyAlignment="1">
      <alignment horizontal="left" vertical="top" shrinkToFit="1"/>
    </xf>
    <xf numFmtId="0" fontId="14" fillId="0" borderId="0" xfId="0" applyFont="1" applyAlignment="1">
      <alignment horizontal="left" vertical="top" shrinkToFit="1"/>
    </xf>
    <xf numFmtId="0" fontId="14" fillId="0" borderId="27" xfId="0" applyFont="1" applyBorder="1" applyAlignment="1">
      <alignment horizontal="left" vertical="top" shrinkToFit="1"/>
    </xf>
    <xf numFmtId="0" fontId="14" fillId="0" borderId="28" xfId="0" applyFont="1" applyBorder="1" applyAlignment="1">
      <alignment horizontal="left" vertical="top" shrinkToFit="1"/>
    </xf>
    <xf numFmtId="0" fontId="14" fillId="0" borderId="29" xfId="0" applyFont="1" applyBorder="1" applyAlignment="1">
      <alignment horizontal="left" vertical="top" shrinkToFit="1"/>
    </xf>
    <xf numFmtId="0" fontId="14" fillId="0" borderId="30" xfId="0" applyFont="1" applyBorder="1" applyAlignment="1">
      <alignment horizontal="left" vertical="top" shrinkToFit="1"/>
    </xf>
    <xf numFmtId="0" fontId="0" fillId="2" borderId="22" xfId="0" applyFill="1" applyBorder="1" applyAlignment="1">
      <alignment shrinkToFit="1"/>
    </xf>
    <xf numFmtId="0" fontId="0" fillId="2" borderId="13" xfId="0" applyFill="1" applyBorder="1" applyAlignment="1">
      <alignment shrinkToFit="1"/>
    </xf>
    <xf numFmtId="0" fontId="0" fillId="2" borderId="21" xfId="0" applyFill="1" applyBorder="1" applyAlignment="1">
      <alignment shrinkToFit="1"/>
    </xf>
    <xf numFmtId="0" fontId="10" fillId="0" borderId="0" xfId="0" applyFont="1" applyAlignment="1">
      <alignment horizontal="left" vertical="top" wrapText="1" shrinkToFit="1"/>
    </xf>
    <xf numFmtId="0" fontId="0" fillId="2" borderId="22" xfId="0" applyFill="1" applyBorder="1"/>
    <xf numFmtId="0" fontId="0" fillId="2" borderId="21" xfId="0" applyFill="1" applyBorder="1"/>
    <xf numFmtId="0" fontId="0" fillId="0" borderId="0" xfId="0" applyAlignment="1">
      <alignment horizontal="center" shrinkToFit="1"/>
    </xf>
    <xf numFmtId="0" fontId="0" fillId="0" borderId="17" xfId="0" applyBorder="1" applyAlignment="1">
      <alignment horizontal="center" shrinkToFit="1"/>
    </xf>
    <xf numFmtId="0" fontId="0" fillId="0" borderId="14" xfId="0" applyBorder="1" applyAlignment="1">
      <alignment horizontal="center" shrinkToFit="1"/>
    </xf>
    <xf numFmtId="0" fontId="0" fillId="0" borderId="20" xfId="0" applyBorder="1" applyAlignment="1">
      <alignment horizontal="center" shrinkToFit="1"/>
    </xf>
    <xf numFmtId="0" fontId="11" fillId="0" borderId="0" xfId="0" applyFont="1" applyAlignment="1">
      <alignment horizontal="left" vertical="center" wrapText="1"/>
    </xf>
    <xf numFmtId="0" fontId="4" fillId="0" borderId="2" xfId="0" applyFont="1" applyBorder="1" applyAlignment="1">
      <alignment horizontal="center"/>
    </xf>
    <xf numFmtId="0" fontId="0" fillId="0" borderId="2" xfId="0" applyBorder="1" applyAlignment="1">
      <alignment horizontal="center"/>
    </xf>
    <xf numFmtId="0" fontId="9" fillId="0" borderId="15" xfId="0" applyFont="1" applyBorder="1" applyAlignment="1">
      <alignment horizontal="center" vertical="center"/>
    </xf>
    <xf numFmtId="0" fontId="9" fillId="0" borderId="16" xfId="0" applyFont="1" applyBorder="1" applyAlignment="1">
      <alignment horizontal="center" vertical="center"/>
    </xf>
    <xf numFmtId="0" fontId="9" fillId="0" borderId="18" xfId="0" applyFont="1" applyBorder="1" applyAlignment="1">
      <alignment horizontal="center" vertical="center"/>
    </xf>
    <xf numFmtId="0" fontId="9" fillId="0" borderId="19" xfId="0" applyFont="1" applyBorder="1" applyAlignment="1">
      <alignment horizontal="center" vertical="center"/>
    </xf>
    <xf numFmtId="0" fontId="3" fillId="0" borderId="15" xfId="0" applyFont="1" applyBorder="1" applyAlignment="1">
      <alignment horizontal="center" vertical="center"/>
    </xf>
    <xf numFmtId="0" fontId="3" fillId="0" borderId="16" xfId="0" applyFont="1" applyBorder="1" applyAlignment="1">
      <alignment horizontal="center" vertical="center"/>
    </xf>
    <xf numFmtId="0" fontId="3" fillId="0" borderId="18" xfId="0" applyFont="1" applyBorder="1" applyAlignment="1">
      <alignment horizontal="center" vertical="center"/>
    </xf>
    <xf numFmtId="0" fontId="3" fillId="0" borderId="19" xfId="0" applyFont="1" applyBorder="1" applyAlignment="1">
      <alignment horizontal="center" vertical="center"/>
    </xf>
    <xf numFmtId="0" fontId="9" fillId="0" borderId="22" xfId="0" applyFont="1" applyBorder="1" applyAlignment="1">
      <alignment horizontal="center" vertical="center"/>
    </xf>
    <xf numFmtId="0" fontId="9" fillId="0" borderId="21" xfId="0" applyFont="1" applyBorder="1" applyAlignment="1">
      <alignment horizontal="center" vertical="center"/>
    </xf>
    <xf numFmtId="0" fontId="9" fillId="0" borderId="13" xfId="0" applyFont="1" applyBorder="1" applyAlignment="1">
      <alignment horizontal="center" vertical="center"/>
    </xf>
    <xf numFmtId="0" fontId="4" fillId="0" borderId="0" xfId="0" applyFont="1" applyAlignment="1">
      <alignment horizontal="center" vertical="center" wrapText="1"/>
    </xf>
    <xf numFmtId="0" fontId="4" fillId="0" borderId="0" xfId="0" applyFont="1" applyAlignment="1">
      <alignment horizontal="center" vertical="center"/>
    </xf>
    <xf numFmtId="0" fontId="3" fillId="0" borderId="0" xfId="0" applyFont="1" applyAlignment="1">
      <alignment horizontal="center" vertical="center"/>
    </xf>
    <xf numFmtId="0" fontId="0" fillId="0" borderId="2" xfId="0" applyBorder="1" applyAlignment="1">
      <alignment horizontal="center" vertical="center"/>
    </xf>
    <xf numFmtId="0" fontId="0" fillId="0" borderId="0" xfId="0" applyAlignment="1">
      <alignment horizontal="center"/>
    </xf>
    <xf numFmtId="0" fontId="0" fillId="0" borderId="2" xfId="0" applyBorder="1"/>
    <xf numFmtId="0" fontId="0" fillId="0" borderId="2" xfId="0" applyBorder="1" applyAlignment="1">
      <alignment shrinkToFit="1"/>
    </xf>
    <xf numFmtId="0" fontId="3" fillId="0" borderId="11" xfId="0" applyFont="1" applyBorder="1" applyAlignment="1">
      <alignment horizontal="center" vertical="center"/>
    </xf>
    <xf numFmtId="0" fontId="3" fillId="0" borderId="2" xfId="0" applyFont="1" applyBorder="1" applyAlignment="1">
      <alignment horizontal="center" vertical="center"/>
    </xf>
    <xf numFmtId="0" fontId="0" fillId="0" borderId="15" xfId="0" applyBorder="1" applyAlignment="1">
      <alignment horizontal="center" vertical="center"/>
    </xf>
    <xf numFmtId="0" fontId="0" fillId="0" borderId="11" xfId="0" applyBorder="1" applyAlignment="1">
      <alignment horizontal="center" vertical="center"/>
    </xf>
    <xf numFmtId="0" fontId="0" fillId="0" borderId="16" xfId="0" applyBorder="1" applyAlignment="1">
      <alignment horizontal="center" vertical="center"/>
    </xf>
    <xf numFmtId="0" fontId="0" fillId="0" borderId="44" xfId="0" applyBorder="1" applyAlignment="1">
      <alignment horizontal="center" vertical="center"/>
    </xf>
    <xf numFmtId="0" fontId="0" fillId="0" borderId="45" xfId="0" applyBorder="1" applyAlignment="1">
      <alignment horizontal="center" vertical="center"/>
    </xf>
    <xf numFmtId="0" fontId="0" fillId="0" borderId="46" xfId="0" applyBorder="1" applyAlignment="1">
      <alignment horizontal="center" vertical="center"/>
    </xf>
    <xf numFmtId="0" fontId="3" fillId="0" borderId="41" xfId="0" applyFont="1" applyBorder="1" applyAlignment="1">
      <alignment horizontal="center" vertical="center"/>
    </xf>
    <xf numFmtId="0" fontId="3" fillId="0" borderId="42" xfId="0" applyFont="1" applyBorder="1" applyAlignment="1">
      <alignment horizontal="center" vertical="center"/>
    </xf>
    <xf numFmtId="0" fontId="3" fillId="0" borderId="43" xfId="0" applyFont="1" applyBorder="1" applyAlignment="1">
      <alignment horizontal="center" vertical="center"/>
    </xf>
    <xf numFmtId="0" fontId="9" fillId="0" borderId="33" xfId="0" applyFont="1" applyBorder="1" applyAlignment="1">
      <alignment horizontal="center" vertical="center"/>
    </xf>
    <xf numFmtId="0" fontId="11" fillId="0" borderId="0" xfId="0" applyFont="1" applyAlignment="1">
      <alignment horizontal="left" vertical="center"/>
    </xf>
    <xf numFmtId="0" fontId="9" fillId="0" borderId="52" xfId="0" applyFont="1" applyBorder="1" applyAlignment="1">
      <alignment horizontal="center" vertical="center"/>
    </xf>
    <xf numFmtId="0" fontId="9" fillId="0" borderId="53" xfId="0" applyFont="1" applyBorder="1" applyAlignment="1">
      <alignment horizontal="center" vertical="center"/>
    </xf>
    <xf numFmtId="0" fontId="9" fillId="0" borderId="54" xfId="0" applyFont="1" applyBorder="1" applyAlignment="1">
      <alignment horizontal="center" vertical="center"/>
    </xf>
    <xf numFmtId="0" fontId="9" fillId="0" borderId="11" xfId="0" applyFont="1" applyBorder="1" applyAlignment="1">
      <alignment horizontal="center" vertical="center"/>
    </xf>
    <xf numFmtId="0" fontId="9" fillId="0" borderId="0" xfId="0" applyFont="1" applyBorder="1" applyAlignment="1">
      <alignment horizontal="center" vertical="center"/>
    </xf>
    <xf numFmtId="0" fontId="9" fillId="0" borderId="17" xfId="0" applyFont="1" applyBorder="1" applyAlignment="1">
      <alignment horizontal="center" vertical="center"/>
    </xf>
    <xf numFmtId="0" fontId="0" fillId="0" borderId="56" xfId="0" applyBorder="1" applyAlignment="1">
      <alignment shrinkToFit="1"/>
    </xf>
    <xf numFmtId="0" fontId="0" fillId="0" borderId="12" xfId="0" applyFont="1" applyBorder="1" applyAlignment="1">
      <alignment shrinkToFit="1"/>
    </xf>
    <xf numFmtId="0" fontId="0" fillId="0" borderId="12" xfId="0" applyFont="1" applyBorder="1" applyAlignment="1">
      <alignment vertical="center" shrinkToFit="1"/>
    </xf>
    <xf numFmtId="0" fontId="0" fillId="0" borderId="12" xfId="0" applyFont="1" applyBorder="1" applyAlignment="1">
      <alignment horizontal="center" shrinkToFit="1"/>
    </xf>
    <xf numFmtId="0" fontId="0" fillId="3" borderId="12" xfId="0" applyFont="1" applyFill="1" applyBorder="1" applyAlignment="1">
      <alignment shrinkToFit="1"/>
    </xf>
    <xf numFmtId="0" fontId="0" fillId="5" borderId="56" xfId="0" applyFont="1" applyFill="1" applyBorder="1" applyAlignment="1">
      <alignment shrinkToFit="1"/>
    </xf>
    <xf numFmtId="0" fontId="0" fillId="5" borderId="12" xfId="0" applyFont="1" applyFill="1" applyBorder="1" applyAlignment="1">
      <alignment horizontal="center" shrinkToFit="1"/>
    </xf>
    <xf numFmtId="0" fontId="0" fillId="0" borderId="57" xfId="0" applyBorder="1" applyAlignment="1">
      <alignment horizontal="center" shrinkToFit="1"/>
    </xf>
    <xf numFmtId="0" fontId="0" fillId="0" borderId="58" xfId="0" applyBorder="1" applyAlignment="1">
      <alignment horizontal="center" shrinkToFit="1"/>
    </xf>
    <xf numFmtId="0" fontId="0" fillId="0" borderId="22" xfId="0" applyBorder="1" applyAlignment="1">
      <alignment horizontal="center" shrinkToFit="1"/>
    </xf>
    <xf numFmtId="0" fontId="0" fillId="0" borderId="21" xfId="0" applyBorder="1" applyAlignment="1">
      <alignment horizontal="center" shrinkToFit="1"/>
    </xf>
    <xf numFmtId="0" fontId="0" fillId="0" borderId="17" xfId="0" applyBorder="1" applyAlignment="1"/>
    <xf numFmtId="0" fontId="0" fillId="0" borderId="15" xfId="0" applyBorder="1" applyAlignment="1">
      <alignment horizontal="center"/>
    </xf>
    <xf numFmtId="0" fontId="0" fillId="0" borderId="11" xfId="0" applyBorder="1" applyAlignment="1">
      <alignment horizontal="center"/>
    </xf>
    <xf numFmtId="0" fontId="0" fillId="0" borderId="16" xfId="0" applyBorder="1" applyAlignment="1">
      <alignment horizontal="center"/>
    </xf>
    <xf numFmtId="0" fontId="0" fillId="0" borderId="31" xfId="0" applyBorder="1" applyAlignment="1">
      <alignment horizontal="center"/>
    </xf>
    <xf numFmtId="0" fontId="0" fillId="0" borderId="33" xfId="0" applyBorder="1" applyAlignment="1">
      <alignment shrinkToFit="1"/>
    </xf>
    <xf numFmtId="0" fontId="0" fillId="0" borderId="33" xfId="0" applyBorder="1" applyAlignment="1">
      <alignment horizontal="center" shrinkToFit="1"/>
    </xf>
    <xf numFmtId="0" fontId="0" fillId="0" borderId="18" xfId="0" applyBorder="1" applyAlignment="1">
      <alignment horizontal="center" shrinkToFit="1"/>
    </xf>
    <xf numFmtId="0" fontId="0" fillId="0" borderId="19" xfId="0" applyBorder="1" applyAlignment="1">
      <alignment horizontal="center" shrinkToFit="1"/>
    </xf>
    <xf numFmtId="0" fontId="0" fillId="0" borderId="18" xfId="0" applyBorder="1"/>
    <xf numFmtId="0" fontId="18" fillId="0" borderId="2" xfId="0" applyFont="1" applyBorder="1" applyAlignment="1">
      <alignment horizontal="center"/>
    </xf>
    <xf numFmtId="179" fontId="0" fillId="0" borderId="55" xfId="0" applyNumberFormat="1" applyBorder="1" applyAlignment="1">
      <alignment horizontal="center" vertical="center" shrinkToFit="1"/>
    </xf>
    <xf numFmtId="179" fontId="0" fillId="0" borderId="47" xfId="0" applyNumberFormat="1" applyBorder="1" applyAlignment="1">
      <alignment horizontal="center" vertical="center" shrinkToFit="1"/>
    </xf>
    <xf numFmtId="179" fontId="0" fillId="0" borderId="48" xfId="0" applyNumberFormat="1" applyBorder="1" applyAlignment="1">
      <alignment horizontal="center" vertical="center" shrinkToFit="1"/>
    </xf>
    <xf numFmtId="179" fontId="3" fillId="0" borderId="42" xfId="0" applyNumberFormat="1" applyFont="1" applyBorder="1" applyAlignment="1">
      <alignment horizontal="center" vertical="center"/>
    </xf>
    <xf numFmtId="179" fontId="3" fillId="0" borderId="43" xfId="0" applyNumberFormat="1" applyFont="1" applyBorder="1" applyAlignment="1">
      <alignment horizontal="center" vertical="center"/>
    </xf>
    <xf numFmtId="179" fontId="0" fillId="0" borderId="15" xfId="0" applyNumberFormat="1" applyBorder="1" applyAlignment="1">
      <alignment horizontal="center" vertical="center"/>
    </xf>
    <xf numFmtId="179" fontId="0" fillId="0" borderId="11" xfId="0" applyNumberFormat="1" applyBorder="1" applyAlignment="1">
      <alignment horizontal="center" vertical="center"/>
    </xf>
    <xf numFmtId="179" fontId="0" fillId="0" borderId="16" xfId="0" applyNumberFormat="1" applyBorder="1" applyAlignment="1">
      <alignment horizontal="center" vertical="center"/>
    </xf>
    <xf numFmtId="179" fontId="3" fillId="0" borderId="41" xfId="0" applyNumberFormat="1" applyFont="1" applyBorder="1" applyAlignment="1">
      <alignment horizontal="center" vertical="center" shrinkToFit="1"/>
    </xf>
    <xf numFmtId="179" fontId="3" fillId="0" borderId="42" xfId="0" applyNumberFormat="1" applyFont="1" applyBorder="1" applyAlignment="1">
      <alignment horizontal="center" vertical="center" shrinkToFit="1"/>
    </xf>
    <xf numFmtId="179" fontId="3" fillId="0" borderId="43" xfId="0" applyNumberFormat="1" applyFont="1" applyBorder="1" applyAlignment="1">
      <alignment horizontal="center" vertical="center" shrinkToFit="1"/>
    </xf>
    <xf numFmtId="179" fontId="3" fillId="0" borderId="41" xfId="0" applyNumberFormat="1" applyFont="1" applyBorder="1" applyAlignment="1">
      <alignment horizontal="center" vertical="center"/>
    </xf>
    <xf numFmtId="179" fontId="0" fillId="0" borderId="44" xfId="0" applyNumberFormat="1" applyBorder="1" applyAlignment="1">
      <alignment horizontal="center" vertical="center"/>
    </xf>
    <xf numFmtId="179" fontId="0" fillId="0" borderId="45" xfId="0" applyNumberFormat="1" applyBorder="1" applyAlignment="1">
      <alignment horizontal="center" vertical="center"/>
    </xf>
    <xf numFmtId="179" fontId="0" fillId="0" borderId="46" xfId="0" applyNumberFormat="1" applyBorder="1" applyAlignment="1">
      <alignment horizontal="center" vertical="center"/>
    </xf>
    <xf numFmtId="179" fontId="3" fillId="0" borderId="18" xfId="0" applyNumberFormat="1" applyFont="1" applyBorder="1" applyAlignment="1">
      <alignment horizontal="center" vertical="center" shrinkToFit="1"/>
    </xf>
    <xf numFmtId="179" fontId="3" fillId="0" borderId="2" xfId="0" applyNumberFormat="1" applyFont="1" applyBorder="1" applyAlignment="1">
      <alignment horizontal="center" vertical="center" shrinkToFit="1"/>
    </xf>
    <xf numFmtId="179" fontId="3" fillId="0" borderId="19" xfId="0" applyNumberFormat="1" applyFont="1" applyBorder="1" applyAlignment="1">
      <alignment horizontal="center" vertical="center" shrinkToFit="1"/>
    </xf>
    <xf numFmtId="179" fontId="0" fillId="0" borderId="15" xfId="0" applyNumberFormat="1" applyBorder="1" applyAlignment="1">
      <alignment horizontal="center" vertical="center" shrinkToFit="1"/>
    </xf>
    <xf numFmtId="179" fontId="0" fillId="0" borderId="11" xfId="0" applyNumberFormat="1" applyBorder="1" applyAlignment="1">
      <alignment horizontal="center" vertical="center" shrinkToFit="1"/>
    </xf>
    <xf numFmtId="179" fontId="0" fillId="0" borderId="16" xfId="0" applyNumberFormat="1" applyBorder="1" applyAlignment="1">
      <alignment horizontal="center" vertical="center" shrinkToFit="1"/>
    </xf>
    <xf numFmtId="179" fontId="3" fillId="0" borderId="1" xfId="0" applyNumberFormat="1" applyFont="1" applyBorder="1" applyAlignment="1">
      <alignment horizontal="center" vertical="center"/>
    </xf>
    <xf numFmtId="179" fontId="3" fillId="0" borderId="0" xfId="0" applyNumberFormat="1" applyFont="1" applyBorder="1" applyAlignment="1">
      <alignment horizontal="center" vertical="center"/>
    </xf>
    <xf numFmtId="179" fontId="3" fillId="0" borderId="17" xfId="0" applyNumberFormat="1" applyFont="1" applyBorder="1" applyAlignment="1">
      <alignment horizontal="center" vertical="center"/>
    </xf>
    <xf numFmtId="179" fontId="3" fillId="0" borderId="18" xfId="0" applyNumberFormat="1" applyFont="1" applyBorder="1" applyAlignment="1">
      <alignment horizontal="center" vertical="center"/>
    </xf>
    <xf numFmtId="179" fontId="3" fillId="0" borderId="2" xfId="0" applyNumberFormat="1" applyFont="1" applyBorder="1" applyAlignment="1">
      <alignment horizontal="center" vertical="center"/>
    </xf>
    <xf numFmtId="179" fontId="3" fillId="0" borderId="19" xfId="0" applyNumberFormat="1" applyFont="1" applyBorder="1" applyAlignment="1">
      <alignment horizontal="center" vertical="center"/>
    </xf>
    <xf numFmtId="0" fontId="0" fillId="5" borderId="12" xfId="0" applyFont="1" applyFill="1" applyBorder="1" applyAlignment="1">
      <alignment shrinkToFit="1"/>
    </xf>
    <xf numFmtId="0" fontId="0" fillId="0" borderId="33" xfId="0" applyBorder="1" applyAlignment="1">
      <alignment horizontal="left" shrinkToFit="1"/>
    </xf>
    <xf numFmtId="0" fontId="0" fillId="0" borderId="12" xfId="0" applyBorder="1" applyAlignment="1">
      <alignment horizontal="left" shrinkToFit="1"/>
    </xf>
    <xf numFmtId="179" fontId="9" fillId="0" borderId="49" xfId="0" applyNumberFormat="1" applyFont="1" applyBorder="1" applyAlignment="1">
      <alignment horizontal="center" vertical="center" shrinkToFit="1"/>
    </xf>
    <xf numFmtId="179" fontId="9" fillId="0" borderId="50" xfId="0" applyNumberFormat="1" applyFont="1" applyBorder="1" applyAlignment="1">
      <alignment horizontal="center" vertical="center" shrinkToFit="1"/>
    </xf>
    <xf numFmtId="179" fontId="9" fillId="0" borderId="51" xfId="0" applyNumberFormat="1" applyFont="1" applyBorder="1" applyAlignment="1">
      <alignment horizontal="center" vertical="center" shrinkToFit="1"/>
    </xf>
    <xf numFmtId="179" fontId="0" fillId="0" borderId="22" xfId="0" applyNumberFormat="1" applyBorder="1" applyAlignment="1">
      <alignment horizontal="center" vertical="center"/>
    </xf>
    <xf numFmtId="179" fontId="0" fillId="0" borderId="13" xfId="0" applyNumberFormat="1" applyBorder="1" applyAlignment="1">
      <alignment horizontal="center" vertical="center"/>
    </xf>
    <xf numFmtId="179" fontId="0" fillId="0" borderId="21" xfId="0" applyNumberFormat="1" applyBorder="1" applyAlignment="1">
      <alignment horizontal="center" vertical="center"/>
    </xf>
    <xf numFmtId="179" fontId="18" fillId="0" borderId="15" xfId="0" applyNumberFormat="1" applyFont="1" applyBorder="1" applyAlignment="1">
      <alignment horizontal="center" vertical="center" shrinkToFit="1"/>
    </xf>
    <xf numFmtId="179" fontId="18" fillId="0" borderId="11" xfId="0" applyNumberFormat="1" applyFont="1" applyBorder="1" applyAlignment="1">
      <alignment horizontal="center" vertical="center" shrinkToFit="1"/>
    </xf>
    <xf numFmtId="179" fontId="18" fillId="0" borderId="16" xfId="0" applyNumberFormat="1" applyFont="1" applyBorder="1" applyAlignment="1">
      <alignment horizontal="center" vertical="center" shrinkToFit="1"/>
    </xf>
    <xf numFmtId="179" fontId="3" fillId="0" borderId="22" xfId="0" applyNumberFormat="1" applyFont="1" applyBorder="1" applyAlignment="1">
      <alignment horizontal="center" vertical="center"/>
    </xf>
    <xf numFmtId="179" fontId="3" fillId="0" borderId="13" xfId="0" applyNumberFormat="1" applyFont="1" applyBorder="1" applyAlignment="1">
      <alignment horizontal="center" vertical="center"/>
    </xf>
    <xf numFmtId="179" fontId="3" fillId="0" borderId="21" xfId="0" applyNumberFormat="1" applyFont="1" applyBorder="1" applyAlignment="1">
      <alignment horizontal="center" vertical="center"/>
    </xf>
    <xf numFmtId="179" fontId="18" fillId="0" borderId="18" xfId="0" applyNumberFormat="1" applyFont="1" applyBorder="1" applyAlignment="1">
      <alignment horizontal="center" vertical="center" shrinkToFit="1"/>
    </xf>
    <xf numFmtId="179" fontId="18" fillId="0" borderId="2" xfId="0" applyNumberFormat="1" applyFont="1" applyBorder="1" applyAlignment="1">
      <alignment horizontal="center" vertical="center" shrinkToFit="1"/>
    </xf>
    <xf numFmtId="179" fontId="18" fillId="0" borderId="19" xfId="0" applyNumberFormat="1" applyFont="1" applyBorder="1" applyAlignment="1">
      <alignment horizontal="center" vertical="center" shrinkToFit="1"/>
    </xf>
    <xf numFmtId="179" fontId="18" fillId="0" borderId="15" xfId="0" applyNumberFormat="1" applyFont="1" applyBorder="1" applyAlignment="1">
      <alignment horizontal="center" vertical="center"/>
    </xf>
    <xf numFmtId="179" fontId="18" fillId="0" borderId="11" xfId="0" applyNumberFormat="1" applyFont="1" applyBorder="1" applyAlignment="1">
      <alignment horizontal="center" vertical="center"/>
    </xf>
    <xf numFmtId="179" fontId="18" fillId="0" borderId="16" xfId="0" applyNumberFormat="1" applyFont="1" applyBorder="1" applyAlignment="1">
      <alignment horizontal="center" vertical="center"/>
    </xf>
    <xf numFmtId="179" fontId="18" fillId="0" borderId="18" xfId="0" applyNumberFormat="1" applyFont="1" applyBorder="1" applyAlignment="1">
      <alignment horizontal="center" vertical="center"/>
    </xf>
    <xf numFmtId="179" fontId="18" fillId="0" borderId="2" xfId="0" applyNumberFormat="1" applyFont="1" applyBorder="1" applyAlignment="1">
      <alignment horizontal="center" vertical="center"/>
    </xf>
    <xf numFmtId="179" fontId="18" fillId="0" borderId="19" xfId="0" applyNumberFormat="1" applyFont="1" applyBorder="1" applyAlignment="1">
      <alignment horizontal="center" vertical="center"/>
    </xf>
    <xf numFmtId="179" fontId="9" fillId="0" borderId="34" xfId="0" applyNumberFormat="1" applyFont="1" applyBorder="1" applyAlignment="1">
      <alignment horizontal="center" vertical="center"/>
    </xf>
    <xf numFmtId="179" fontId="9" fillId="0" borderId="35" xfId="0" applyNumberFormat="1" applyFont="1" applyBorder="1" applyAlignment="1">
      <alignment horizontal="center" vertical="center"/>
    </xf>
    <xf numFmtId="179" fontId="9" fillId="0" borderId="36" xfId="0" applyNumberFormat="1" applyFont="1" applyBorder="1" applyAlignment="1">
      <alignment horizontal="center" vertical="center"/>
    </xf>
    <xf numFmtId="179" fontId="3" fillId="0" borderId="11" xfId="0" applyNumberFormat="1" applyFont="1" applyBorder="1" applyAlignment="1">
      <alignment horizontal="center" vertical="center"/>
    </xf>
    <xf numFmtId="179" fontId="3" fillId="0" borderId="16" xfId="0" applyNumberFormat="1" applyFont="1" applyBorder="1" applyAlignment="1">
      <alignment horizontal="center" vertical="center"/>
    </xf>
    <xf numFmtId="179" fontId="9" fillId="0" borderId="40" xfId="0" applyNumberFormat="1" applyFont="1" applyBorder="1" applyAlignment="1">
      <alignment horizontal="center" vertical="center"/>
    </xf>
    <xf numFmtId="179" fontId="9" fillId="0" borderId="14" xfId="0" applyNumberFormat="1" applyFont="1" applyBorder="1" applyAlignment="1">
      <alignment horizontal="center" vertical="center"/>
    </xf>
    <xf numFmtId="179" fontId="9" fillId="0" borderId="20" xfId="0" applyNumberFormat="1" applyFont="1" applyBorder="1" applyAlignment="1">
      <alignment horizontal="center" vertical="center"/>
    </xf>
    <xf numFmtId="179" fontId="3" fillId="0" borderId="15" xfId="0" applyNumberFormat="1" applyFont="1" applyBorder="1" applyAlignment="1">
      <alignment horizontal="center" vertical="center"/>
    </xf>
    <xf numFmtId="179" fontId="3" fillId="5" borderId="15" xfId="0" applyNumberFormat="1" applyFont="1" applyFill="1" applyBorder="1" applyAlignment="1">
      <alignment horizontal="center" vertical="center"/>
    </xf>
    <xf numFmtId="179" fontId="3" fillId="5" borderId="16" xfId="0" applyNumberFormat="1" applyFont="1" applyFill="1" applyBorder="1" applyAlignment="1">
      <alignment horizontal="center" vertical="center"/>
    </xf>
    <xf numFmtId="179" fontId="3" fillId="5" borderId="18" xfId="0" applyNumberFormat="1" applyFont="1" applyFill="1" applyBorder="1" applyAlignment="1">
      <alignment horizontal="center" vertical="center"/>
    </xf>
    <xf numFmtId="179" fontId="3" fillId="5" borderId="19" xfId="0" applyNumberFormat="1" applyFont="1" applyFill="1" applyBorder="1" applyAlignment="1">
      <alignment horizontal="center" vertical="center"/>
    </xf>
    <xf numFmtId="179" fontId="9" fillId="0" borderId="37" xfId="0" applyNumberFormat="1" applyFont="1" applyBorder="1" applyAlignment="1">
      <alignment horizontal="center" vertical="center"/>
    </xf>
    <xf numFmtId="179" fontId="9" fillId="0" borderId="38" xfId="0" applyNumberFormat="1" applyFont="1" applyBorder="1" applyAlignment="1">
      <alignment horizontal="center" vertical="center"/>
    </xf>
    <xf numFmtId="179" fontId="9" fillId="0" borderId="39" xfId="0" applyNumberFormat="1" applyFont="1" applyBorder="1" applyAlignment="1">
      <alignment horizontal="center" vertical="center"/>
    </xf>
    <xf numFmtId="179" fontId="0" fillId="0" borderId="2" xfId="0" applyNumberFormat="1" applyBorder="1" applyAlignment="1">
      <alignment horizontal="center"/>
    </xf>
    <xf numFmtId="179" fontId="0" fillId="0" borderId="2" xfId="0" applyNumberFormat="1" applyBorder="1"/>
    <xf numFmtId="179" fontId="0" fillId="0" borderId="0" xfId="0" applyNumberFormat="1"/>
    <xf numFmtId="179" fontId="0" fillId="0" borderId="0" xfId="0" applyNumberFormat="1" applyAlignment="1">
      <alignment horizontal="center"/>
    </xf>
    <xf numFmtId="179" fontId="0" fillId="0" borderId="0" xfId="0" applyNumberFormat="1" applyAlignment="1">
      <alignment horizontal="center"/>
    </xf>
    <xf numFmtId="179" fontId="0" fillId="0" borderId="11" xfId="0" applyNumberFormat="1" applyBorder="1" applyAlignment="1">
      <alignment vertical="center"/>
    </xf>
    <xf numFmtId="179" fontId="0" fillId="0" borderId="2" xfId="0" applyNumberFormat="1" applyBorder="1"/>
    <xf numFmtId="179" fontId="0" fillId="0" borderId="2" xfId="0" applyNumberFormat="1" applyBorder="1" applyAlignment="1">
      <alignment shrinkToFit="1"/>
    </xf>
    <xf numFmtId="179" fontId="0" fillId="0" borderId="0" xfId="0" applyNumberFormat="1" applyAlignment="1">
      <alignment vertical="center"/>
    </xf>
    <xf numFmtId="179" fontId="0" fillId="0" borderId="2" xfId="0" applyNumberFormat="1" applyBorder="1" applyAlignment="1">
      <alignment horizontal="center"/>
    </xf>
  </cellXfs>
  <cellStyles count="2">
    <cellStyle name="標準" xfId="0" builtinId="0"/>
    <cellStyle name="標準_H11学習成績一覧表" xfId="1" xr:uid="{00000000-0005-0000-0000-000001000000}"/>
  </cellStyles>
  <dxfs count="0"/>
  <tableStyles count="0" defaultTableStyle="TableStyleMedium9" defaultPivotStyle="PivotStyleLight16"/>
  <colors>
    <mruColors>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6</xdr:col>
      <xdr:colOff>561975</xdr:colOff>
      <xdr:row>15</xdr:row>
      <xdr:rowOff>161925</xdr:rowOff>
    </xdr:from>
    <xdr:to>
      <xdr:col>19</xdr:col>
      <xdr:colOff>581025</xdr:colOff>
      <xdr:row>25</xdr:row>
      <xdr:rowOff>28575</xdr:rowOff>
    </xdr:to>
    <xdr:sp macro="" textlink="">
      <xdr:nvSpPr>
        <xdr:cNvPr id="2" name="角丸四角形吹き出し 1">
          <a:extLst>
            <a:ext uri="{FF2B5EF4-FFF2-40B4-BE49-F238E27FC236}">
              <a16:creationId xmlns:a16="http://schemas.microsoft.com/office/drawing/2014/main" id="{00000000-0008-0000-0100-000002000000}"/>
            </a:ext>
          </a:extLst>
        </xdr:cNvPr>
        <xdr:cNvSpPr/>
      </xdr:nvSpPr>
      <xdr:spPr>
        <a:xfrm>
          <a:off x="13877925" y="2752725"/>
          <a:ext cx="2076450" cy="1571625"/>
        </a:xfrm>
        <a:prstGeom prst="wedgeRoundRectCallout">
          <a:avLst>
            <a:gd name="adj1" fmla="val -55237"/>
            <a:gd name="adj2" fmla="val 29545"/>
            <a:gd name="adj3" fmla="val 16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t"/>
        <a:lstStyle/>
        <a:p>
          <a:pPr algn="l"/>
          <a:r>
            <a:rPr kumimoji="1" lang="ja-JP" altLang="en-US" sz="1100"/>
            <a:t>コーチは特定の選手に特定のコーチがつく形ではありません。ここに書かれたコーチはどの選手のベンチにも座ることができます。</a:t>
          </a:r>
          <a:endParaRPr kumimoji="1" lang="en-US" altLang="ja-JP" sz="1100"/>
        </a:p>
        <a:p>
          <a:pPr algn="l"/>
          <a:r>
            <a:rPr kumimoji="1" lang="ja-JP" altLang="en-US" sz="1100"/>
            <a:t>また選手の数だけコーチを登録することができます。</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sheetPr>
  <dimension ref="A1:B9"/>
  <sheetViews>
    <sheetView workbookViewId="0">
      <selection activeCell="B7" sqref="B7"/>
    </sheetView>
  </sheetViews>
  <sheetFormatPr defaultRowHeight="13.5" x14ac:dyDescent="0.15"/>
  <cols>
    <col min="1" max="2" width="63.625" customWidth="1"/>
  </cols>
  <sheetData>
    <row r="1" spans="1:2" x14ac:dyDescent="0.15">
      <c r="A1" s="55" t="s">
        <v>55</v>
      </c>
      <c r="B1" s="56"/>
    </row>
    <row r="2" spans="1:2" ht="40.5" x14ac:dyDescent="0.15">
      <c r="A2" s="57" t="s">
        <v>60</v>
      </c>
      <c r="B2" s="81" t="s">
        <v>62</v>
      </c>
    </row>
    <row r="3" spans="1:2" ht="54" x14ac:dyDescent="0.15">
      <c r="A3" s="57" t="s">
        <v>65</v>
      </c>
      <c r="B3" s="81"/>
    </row>
    <row r="4" spans="1:2" x14ac:dyDescent="0.15">
      <c r="A4" s="53"/>
    </row>
    <row r="5" spans="1:2" x14ac:dyDescent="0.15">
      <c r="A5" s="54" t="s">
        <v>56</v>
      </c>
      <c r="B5" s="52"/>
    </row>
    <row r="6" spans="1:2" ht="40.5" x14ac:dyDescent="0.15">
      <c r="A6" s="57" t="s">
        <v>104</v>
      </c>
    </row>
    <row r="7" spans="1:2" x14ac:dyDescent="0.15">
      <c r="A7" s="82" t="s">
        <v>105</v>
      </c>
    </row>
    <row r="8" spans="1:2" x14ac:dyDescent="0.15">
      <c r="A8" s="83"/>
    </row>
    <row r="9" spans="1:2" x14ac:dyDescent="0.15">
      <c r="A9" s="84"/>
    </row>
  </sheetData>
  <mergeCells count="2">
    <mergeCell ref="B2:B3"/>
    <mergeCell ref="A7:A9"/>
  </mergeCells>
  <phoneticPr fontId="1"/>
  <pageMargins left="0.7" right="0.7" top="0.75" bottom="0.75" header="0.3" footer="0.3"/>
  <pageSetup paperSize="9" orientation="portrait" horizontalDpi="4294967293"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FF00"/>
  </sheetPr>
  <dimension ref="A2:S52"/>
  <sheetViews>
    <sheetView tabSelected="1" workbookViewId="0">
      <selection activeCell="C4" sqref="C4"/>
    </sheetView>
  </sheetViews>
  <sheetFormatPr defaultColWidth="9" defaultRowHeight="13.5" x14ac:dyDescent="0.15"/>
  <cols>
    <col min="1" max="1" width="3.75" style="7" customWidth="1"/>
    <col min="2" max="2" width="9" style="7" customWidth="1"/>
    <col min="3" max="4" width="18" style="7" customWidth="1"/>
    <col min="5" max="5" width="9" style="8"/>
    <col min="6" max="6" width="11.625" style="7" bestFit="1" customWidth="1"/>
    <col min="7" max="8" width="9" style="7" customWidth="1"/>
    <col min="9" max="10" width="18" style="7" customWidth="1"/>
    <col min="11" max="11" width="9" style="7"/>
    <col min="12" max="12" width="9" style="7" customWidth="1"/>
    <col min="13" max="14" width="9" style="7"/>
    <col min="15" max="15" width="11.625" style="7" bestFit="1" customWidth="1"/>
    <col min="16" max="16384" width="9" style="7"/>
  </cols>
  <sheetData>
    <row r="2" spans="1:19" x14ac:dyDescent="0.15">
      <c r="A2" s="46" t="s">
        <v>52</v>
      </c>
      <c r="B2" s="25" t="s">
        <v>0</v>
      </c>
      <c r="C2" t="s">
        <v>53</v>
      </c>
      <c r="D2"/>
    </row>
    <row r="4" spans="1:19" x14ac:dyDescent="0.15">
      <c r="F4" s="7" t="s">
        <v>36</v>
      </c>
      <c r="G4" s="8" t="s">
        <v>61</v>
      </c>
      <c r="H4" s="27"/>
      <c r="I4" s="60" t="s">
        <v>21</v>
      </c>
      <c r="J4" s="27"/>
      <c r="K4" s="8" t="s">
        <v>20</v>
      </c>
      <c r="L4" s="27"/>
      <c r="M4" s="8" t="s">
        <v>19</v>
      </c>
    </row>
    <row r="6" spans="1:19" x14ac:dyDescent="0.15">
      <c r="B6" s="7" t="s">
        <v>1</v>
      </c>
      <c r="C6" s="25"/>
      <c r="D6" s="60" t="s">
        <v>23</v>
      </c>
      <c r="E6" s="25"/>
      <c r="F6" s="7" t="s">
        <v>3</v>
      </c>
      <c r="H6" s="7" t="s">
        <v>32</v>
      </c>
      <c r="I6" s="26"/>
      <c r="J6" s="61"/>
      <c r="K6" s="59"/>
    </row>
    <row r="7" spans="1:19" ht="14.25" thickBot="1" x14ac:dyDescent="0.2"/>
    <row r="8" spans="1:19" x14ac:dyDescent="0.15">
      <c r="B8" s="7" t="s">
        <v>8</v>
      </c>
      <c r="C8" s="94"/>
      <c r="D8" s="95"/>
      <c r="E8" s="95"/>
      <c r="F8" s="95"/>
      <c r="G8" s="95"/>
      <c r="H8" s="96"/>
      <c r="K8" s="7" t="s">
        <v>25</v>
      </c>
      <c r="L8" s="94"/>
      <c r="M8" s="95"/>
      <c r="N8" s="96"/>
      <c r="P8" s="85" t="s">
        <v>64</v>
      </c>
      <c r="Q8" s="86"/>
      <c r="R8" s="87"/>
      <c r="S8" s="7" t="s">
        <v>72</v>
      </c>
    </row>
    <row r="9" spans="1:19" x14ac:dyDescent="0.15">
      <c r="P9" s="88"/>
      <c r="Q9" s="89"/>
      <c r="R9" s="90"/>
      <c r="S9" s="7" t="s">
        <v>73</v>
      </c>
    </row>
    <row r="10" spans="1:19" x14ac:dyDescent="0.15">
      <c r="B10" s="7" t="s">
        <v>33</v>
      </c>
      <c r="C10" s="25"/>
      <c r="E10" s="8" t="s">
        <v>34</v>
      </c>
      <c r="F10" s="98"/>
      <c r="G10" s="99"/>
      <c r="P10" s="88"/>
      <c r="Q10" s="89"/>
      <c r="R10" s="90"/>
      <c r="S10" s="7" t="s">
        <v>74</v>
      </c>
    </row>
    <row r="11" spans="1:19" x14ac:dyDescent="0.15">
      <c r="P11" s="88"/>
      <c r="Q11" s="89"/>
      <c r="R11" s="90"/>
      <c r="S11" s="7" t="s">
        <v>75</v>
      </c>
    </row>
    <row r="12" spans="1:19" x14ac:dyDescent="0.15">
      <c r="B12" s="7" t="s">
        <v>9</v>
      </c>
      <c r="C12" s="25"/>
      <c r="E12" s="7"/>
      <c r="H12" s="8" t="s">
        <v>26</v>
      </c>
      <c r="I12" s="27"/>
      <c r="J12" s="7" t="s">
        <v>27</v>
      </c>
      <c r="P12" s="88"/>
      <c r="Q12" s="89"/>
      <c r="R12" s="90"/>
      <c r="S12" s="7" t="s">
        <v>76</v>
      </c>
    </row>
    <row r="13" spans="1:19" ht="14.25" thickBot="1" x14ac:dyDescent="0.2">
      <c r="P13" s="91"/>
      <c r="Q13" s="92"/>
      <c r="R13" s="93"/>
      <c r="S13" s="7" t="s">
        <v>77</v>
      </c>
    </row>
    <row r="14" spans="1:19" x14ac:dyDescent="0.15">
      <c r="S14" s="7" t="s">
        <v>78</v>
      </c>
    </row>
    <row r="15" spans="1:19" x14ac:dyDescent="0.15">
      <c r="B15" s="156" t="s">
        <v>35</v>
      </c>
      <c r="C15" s="157"/>
      <c r="D15" s="157"/>
      <c r="E15" s="157"/>
      <c r="F15" s="158"/>
      <c r="G15" s="159" t="s">
        <v>37</v>
      </c>
      <c r="H15" s="159"/>
      <c r="I15" s="159"/>
      <c r="J15" s="159"/>
      <c r="K15" s="159"/>
      <c r="L15" s="159"/>
      <c r="M15" s="159"/>
      <c r="N15" s="159"/>
      <c r="O15" s="71"/>
      <c r="S15" s="7" t="s">
        <v>79</v>
      </c>
    </row>
    <row r="16" spans="1:19" x14ac:dyDescent="0.15">
      <c r="B16" s="164"/>
      <c r="C16" s="69"/>
      <c r="D16" s="72" t="s">
        <v>88</v>
      </c>
      <c r="E16" s="80"/>
      <c r="F16" s="45"/>
      <c r="G16" s="40"/>
      <c r="H16" s="69"/>
      <c r="I16" s="69"/>
      <c r="J16" s="195" t="s">
        <v>88</v>
      </c>
      <c r="K16" s="69"/>
      <c r="L16" s="69"/>
      <c r="M16" s="69"/>
      <c r="N16" s="45"/>
      <c r="O16" s="71"/>
      <c r="S16" s="7" t="s">
        <v>106</v>
      </c>
    </row>
    <row r="17" spans="2:18" x14ac:dyDescent="0.15">
      <c r="B17" s="1" t="s">
        <v>10</v>
      </c>
      <c r="C17" s="71" t="s">
        <v>16</v>
      </c>
      <c r="D17" s="160" t="s">
        <v>70</v>
      </c>
      <c r="E17" s="80" t="s">
        <v>2</v>
      </c>
      <c r="F17" s="68" t="s">
        <v>10</v>
      </c>
      <c r="G17" s="160" t="s">
        <v>10</v>
      </c>
      <c r="H17" s="160" t="s">
        <v>41</v>
      </c>
      <c r="I17" s="40" t="s">
        <v>16</v>
      </c>
      <c r="J17" s="194" t="s">
        <v>70</v>
      </c>
      <c r="K17" s="41" t="s">
        <v>2</v>
      </c>
      <c r="L17" s="162" t="s">
        <v>42</v>
      </c>
      <c r="M17" s="163"/>
      <c r="N17" s="161" t="s">
        <v>10</v>
      </c>
    </row>
    <row r="18" spans="2:18" x14ac:dyDescent="0.15">
      <c r="B18" s="73" t="s">
        <v>4</v>
      </c>
      <c r="C18" s="74"/>
      <c r="D18" s="74"/>
      <c r="E18" s="75"/>
      <c r="F18" s="74"/>
      <c r="G18" s="148" t="s">
        <v>4</v>
      </c>
      <c r="H18" s="149"/>
      <c r="I18" s="145"/>
      <c r="J18" s="145"/>
      <c r="K18" s="144"/>
      <c r="L18" s="151"/>
      <c r="M18" s="152"/>
      <c r="N18" s="72"/>
    </row>
    <row r="19" spans="2:18" x14ac:dyDescent="0.15">
      <c r="B19" s="76" t="s">
        <v>11</v>
      </c>
      <c r="C19" s="76"/>
      <c r="D19" s="76"/>
      <c r="E19" s="75"/>
      <c r="F19" s="76"/>
      <c r="G19" s="145" t="s">
        <v>6</v>
      </c>
      <c r="H19" s="150"/>
      <c r="I19" s="193"/>
      <c r="J19" s="193"/>
      <c r="K19" s="77"/>
      <c r="L19" s="153"/>
      <c r="M19" s="154"/>
      <c r="N19" s="72"/>
      <c r="P19" s="4" t="s">
        <v>84</v>
      </c>
      <c r="Q19" s="4" t="s">
        <v>80</v>
      </c>
    </row>
    <row r="20" spans="2:18" x14ac:dyDescent="0.15">
      <c r="B20" s="78" t="s">
        <v>5</v>
      </c>
      <c r="C20" s="78"/>
      <c r="D20" s="78"/>
      <c r="E20" s="79"/>
      <c r="F20" s="75"/>
      <c r="G20" s="145" t="s">
        <v>6</v>
      </c>
      <c r="H20" s="147"/>
      <c r="I20" s="146"/>
      <c r="J20" s="146"/>
      <c r="K20" s="77"/>
      <c r="L20" s="153"/>
      <c r="M20" s="154"/>
      <c r="N20" s="72"/>
      <c r="P20" s="4" t="s">
        <v>85</v>
      </c>
      <c r="Q20" s="4" t="s">
        <v>81</v>
      </c>
    </row>
    <row r="21" spans="2:18" x14ac:dyDescent="0.15">
      <c r="B21" s="145" t="s">
        <v>6</v>
      </c>
      <c r="C21" s="146"/>
      <c r="D21" s="146"/>
      <c r="E21" s="147"/>
      <c r="F21" s="75"/>
      <c r="G21" s="145" t="s">
        <v>6</v>
      </c>
      <c r="H21" s="147"/>
      <c r="I21" s="146"/>
      <c r="J21" s="146"/>
      <c r="K21" s="77"/>
      <c r="L21" s="153"/>
      <c r="M21" s="154"/>
      <c r="N21" s="72"/>
      <c r="P21" s="4" t="s">
        <v>86</v>
      </c>
      <c r="Q21" s="4" t="s">
        <v>82</v>
      </c>
    </row>
    <row r="22" spans="2:18" x14ac:dyDescent="0.15">
      <c r="B22" s="145" t="s">
        <v>6</v>
      </c>
      <c r="C22" s="146"/>
      <c r="D22" s="146"/>
      <c r="E22" s="147"/>
      <c r="F22" s="75"/>
      <c r="G22" s="145" t="s">
        <v>6</v>
      </c>
      <c r="H22" s="147"/>
      <c r="I22" s="146"/>
      <c r="J22" s="146"/>
      <c r="K22" s="77"/>
      <c r="L22" s="153"/>
      <c r="M22" s="154"/>
      <c r="N22" s="72"/>
      <c r="P22" s="4" t="s">
        <v>87</v>
      </c>
      <c r="Q22" s="4" t="s">
        <v>83</v>
      </c>
    </row>
    <row r="23" spans="2:18" x14ac:dyDescent="0.15">
      <c r="B23" s="145" t="s">
        <v>6</v>
      </c>
      <c r="C23" s="146"/>
      <c r="D23" s="146"/>
      <c r="E23" s="147"/>
      <c r="F23" s="75"/>
      <c r="G23" s="145" t="s">
        <v>6</v>
      </c>
      <c r="H23" s="147"/>
      <c r="I23" s="146"/>
      <c r="J23" s="146"/>
      <c r="K23" s="77"/>
      <c r="L23" s="153"/>
      <c r="M23" s="154"/>
      <c r="N23" s="72"/>
    </row>
    <row r="24" spans="2:18" ht="13.5" customHeight="1" x14ac:dyDescent="0.2">
      <c r="B24" s="145" t="s">
        <v>6</v>
      </c>
      <c r="C24" s="146"/>
      <c r="D24" s="146"/>
      <c r="E24" s="147"/>
      <c r="F24" s="75"/>
      <c r="G24" s="145" t="s">
        <v>6</v>
      </c>
      <c r="H24" s="147"/>
      <c r="I24" s="146"/>
      <c r="J24" s="146"/>
      <c r="K24" s="77"/>
      <c r="L24" s="153"/>
      <c r="M24" s="154"/>
      <c r="N24" s="72"/>
      <c r="P24" s="50" t="s">
        <v>59</v>
      </c>
    </row>
    <row r="25" spans="2:18" ht="12.75" customHeight="1" x14ac:dyDescent="0.15">
      <c r="B25" s="145" t="s">
        <v>6</v>
      </c>
      <c r="C25" s="146"/>
      <c r="D25" s="146"/>
      <c r="E25" s="147"/>
      <c r="F25" s="75"/>
      <c r="G25" s="145" t="s">
        <v>6</v>
      </c>
      <c r="H25" s="147"/>
      <c r="I25" s="146"/>
      <c r="J25" s="146"/>
      <c r="K25" s="77"/>
      <c r="L25" s="153"/>
      <c r="M25" s="154"/>
      <c r="N25" s="72"/>
      <c r="P25" s="97" t="s">
        <v>58</v>
      </c>
      <c r="Q25" s="97"/>
      <c r="R25" s="97"/>
    </row>
    <row r="26" spans="2:18" x14ac:dyDescent="0.15">
      <c r="B26" s="145" t="s">
        <v>6</v>
      </c>
      <c r="C26" s="146"/>
      <c r="D26" s="146"/>
      <c r="E26" s="147"/>
      <c r="F26" s="75"/>
      <c r="G26" s="145" t="s">
        <v>6</v>
      </c>
      <c r="H26" s="147"/>
      <c r="I26" s="146"/>
      <c r="J26" s="146"/>
      <c r="K26" s="77"/>
      <c r="L26" s="153"/>
      <c r="M26" s="154"/>
      <c r="N26" s="72"/>
      <c r="P26" s="97"/>
      <c r="Q26" s="97"/>
      <c r="R26" s="97"/>
    </row>
    <row r="27" spans="2:18" x14ac:dyDescent="0.15">
      <c r="B27" s="145" t="s">
        <v>6</v>
      </c>
      <c r="C27" s="146"/>
      <c r="D27" s="146"/>
      <c r="E27" s="147"/>
      <c r="F27" s="75"/>
      <c r="G27" s="145" t="s">
        <v>6</v>
      </c>
      <c r="H27" s="147"/>
      <c r="I27" s="146"/>
      <c r="J27" s="146"/>
      <c r="K27" s="77"/>
      <c r="L27" s="153"/>
      <c r="M27" s="154"/>
      <c r="N27" s="72"/>
      <c r="P27" s="97"/>
      <c r="Q27" s="97"/>
      <c r="R27" s="97"/>
    </row>
    <row r="28" spans="2:18" x14ac:dyDescent="0.15">
      <c r="C28" s="6"/>
      <c r="D28" s="6"/>
      <c r="E28" s="70"/>
      <c r="G28" s="145" t="s">
        <v>6</v>
      </c>
      <c r="H28" s="147"/>
      <c r="I28" s="146"/>
      <c r="J28" s="146"/>
      <c r="K28" s="77"/>
      <c r="L28" s="153"/>
      <c r="M28" s="154"/>
      <c r="N28" s="72"/>
      <c r="P28" s="97"/>
      <c r="Q28" s="97"/>
      <c r="R28" s="97"/>
    </row>
    <row r="30" spans="2:18" x14ac:dyDescent="0.15">
      <c r="C30" t="s">
        <v>43</v>
      </c>
      <c r="D30"/>
    </row>
    <row r="31" spans="2:18" x14ac:dyDescent="0.15">
      <c r="H31" t="s">
        <v>43</v>
      </c>
    </row>
    <row r="32" spans="2:18" x14ac:dyDescent="0.15">
      <c r="B32" s="30" t="s">
        <v>35</v>
      </c>
      <c r="C32" s="31"/>
      <c r="D32" s="31"/>
      <c r="E32" s="32"/>
    </row>
    <row r="33" spans="2:13" x14ac:dyDescent="0.15">
      <c r="B33" s="1"/>
      <c r="E33" s="33"/>
      <c r="G33" s="30" t="s">
        <v>37</v>
      </c>
      <c r="H33" s="31"/>
      <c r="I33" s="31"/>
      <c r="J33" s="31"/>
      <c r="K33" s="31"/>
      <c r="L33" s="31"/>
      <c r="M33" s="42"/>
    </row>
    <row r="34" spans="2:13" x14ac:dyDescent="0.15">
      <c r="B34" s="1" t="s">
        <v>10</v>
      </c>
      <c r="C34" s="7" t="s">
        <v>16</v>
      </c>
      <c r="D34" s="7" t="s">
        <v>71</v>
      </c>
      <c r="E34" s="33" t="s">
        <v>2</v>
      </c>
      <c r="G34" s="38"/>
      <c r="M34" s="43"/>
    </row>
    <row r="35" spans="2:13" x14ac:dyDescent="0.15">
      <c r="B35" s="34" t="s">
        <v>4</v>
      </c>
      <c r="C35" s="35" t="s">
        <v>89</v>
      </c>
      <c r="D35" s="35" t="s">
        <v>90</v>
      </c>
      <c r="E35" s="44"/>
      <c r="G35" s="38" t="s">
        <v>10</v>
      </c>
      <c r="H35" s="7" t="s">
        <v>41</v>
      </c>
      <c r="I35" s="7" t="s">
        <v>16</v>
      </c>
      <c r="K35" s="8" t="s">
        <v>2</v>
      </c>
      <c r="L35" s="100" t="s">
        <v>42</v>
      </c>
      <c r="M35" s="101"/>
    </row>
    <row r="36" spans="2:13" x14ac:dyDescent="0.15">
      <c r="B36" s="34" t="s">
        <v>11</v>
      </c>
      <c r="C36" s="35" t="s">
        <v>91</v>
      </c>
      <c r="D36" s="35" t="s">
        <v>92</v>
      </c>
      <c r="E36" s="44"/>
      <c r="G36" s="34" t="s">
        <v>4</v>
      </c>
      <c r="H36" s="29"/>
      <c r="I36" s="35" t="s">
        <v>63</v>
      </c>
      <c r="J36" s="35"/>
      <c r="K36" s="28"/>
      <c r="L36" s="102"/>
      <c r="M36" s="103"/>
    </row>
    <row r="37" spans="2:13" ht="13.5" customHeight="1" x14ac:dyDescent="0.15">
      <c r="B37" s="36" t="s">
        <v>5</v>
      </c>
      <c r="C37" s="37"/>
      <c r="D37" s="37"/>
      <c r="E37" s="33">
        <v>3</v>
      </c>
      <c r="G37" s="38" t="s">
        <v>6</v>
      </c>
      <c r="H37" s="8">
        <v>1</v>
      </c>
      <c r="I37" s="7" t="s">
        <v>45</v>
      </c>
      <c r="K37" s="8">
        <v>3</v>
      </c>
      <c r="L37" s="100" t="s">
        <v>7</v>
      </c>
      <c r="M37" s="101"/>
    </row>
    <row r="38" spans="2:13" x14ac:dyDescent="0.15">
      <c r="B38" s="38" t="s">
        <v>6</v>
      </c>
      <c r="C38" s="6"/>
      <c r="D38" s="6"/>
      <c r="E38" s="33">
        <v>3</v>
      </c>
      <c r="G38" s="38" t="s">
        <v>6</v>
      </c>
      <c r="H38" s="8">
        <v>3</v>
      </c>
      <c r="I38" s="39" t="s">
        <v>68</v>
      </c>
      <c r="J38" s="39"/>
      <c r="K38" s="8">
        <v>2</v>
      </c>
      <c r="L38" s="100" t="s">
        <v>46</v>
      </c>
      <c r="M38" s="101"/>
    </row>
    <row r="39" spans="2:13" x14ac:dyDescent="0.15">
      <c r="B39" s="38" t="s">
        <v>6</v>
      </c>
      <c r="C39" s="6"/>
      <c r="D39" s="6"/>
      <c r="E39" s="33">
        <v>3</v>
      </c>
      <c r="G39" s="38" t="s">
        <v>6</v>
      </c>
      <c r="H39" s="8">
        <v>5</v>
      </c>
      <c r="I39" s="6" t="s">
        <v>69</v>
      </c>
      <c r="J39" s="6"/>
      <c r="K39" s="8">
        <v>3</v>
      </c>
      <c r="L39" s="100" t="s">
        <v>44</v>
      </c>
      <c r="M39" s="101"/>
    </row>
    <row r="40" spans="2:13" x14ac:dyDescent="0.15">
      <c r="B40" s="38" t="s">
        <v>6</v>
      </c>
      <c r="C40" s="6"/>
      <c r="D40" s="6"/>
      <c r="E40" s="33">
        <v>3</v>
      </c>
      <c r="G40" s="38" t="s">
        <v>6</v>
      </c>
      <c r="H40" s="8">
        <v>9</v>
      </c>
      <c r="I40" s="6" t="s">
        <v>47</v>
      </c>
      <c r="J40" s="6"/>
      <c r="K40" s="8">
        <v>3</v>
      </c>
      <c r="L40" s="66"/>
      <c r="M40" s="155"/>
    </row>
    <row r="41" spans="2:13" x14ac:dyDescent="0.15">
      <c r="B41" s="38" t="s">
        <v>6</v>
      </c>
      <c r="C41" s="39"/>
      <c r="D41" s="39"/>
      <c r="E41" s="33">
        <v>3</v>
      </c>
      <c r="G41" s="38" t="s">
        <v>6</v>
      </c>
      <c r="H41" s="8">
        <v>17</v>
      </c>
      <c r="I41" s="6" t="s">
        <v>48</v>
      </c>
      <c r="J41" s="6"/>
      <c r="K41" s="8">
        <v>2</v>
      </c>
      <c r="L41" s="66"/>
      <c r="M41" s="155"/>
    </row>
    <row r="42" spans="2:13" x14ac:dyDescent="0.15">
      <c r="B42" s="38" t="s">
        <v>6</v>
      </c>
      <c r="C42" s="6"/>
      <c r="D42" s="6"/>
      <c r="E42" s="33">
        <v>2</v>
      </c>
      <c r="G42" s="38" t="s">
        <v>6</v>
      </c>
      <c r="H42" s="8">
        <v>25</v>
      </c>
      <c r="I42" s="6" t="s">
        <v>49</v>
      </c>
      <c r="J42" s="6"/>
      <c r="K42" s="8">
        <v>3</v>
      </c>
      <c r="L42" s="66"/>
      <c r="M42" s="155"/>
    </row>
    <row r="43" spans="2:13" x14ac:dyDescent="0.15">
      <c r="B43" s="38" t="s">
        <v>6</v>
      </c>
      <c r="C43" s="6"/>
      <c r="D43" s="6"/>
      <c r="E43" s="33">
        <v>1</v>
      </c>
      <c r="G43" s="38" t="s">
        <v>6</v>
      </c>
      <c r="H43" s="8"/>
      <c r="I43" s="6"/>
      <c r="J43" s="6"/>
      <c r="K43" s="8" t="s">
        <v>0</v>
      </c>
      <c r="L43" s="66"/>
      <c r="M43" s="67"/>
    </row>
    <row r="44" spans="2:13" x14ac:dyDescent="0.15">
      <c r="B44" s="40" t="s">
        <v>6</v>
      </c>
      <c r="C44" s="49" t="s">
        <v>0</v>
      </c>
      <c r="D44" s="49"/>
      <c r="E44" s="41"/>
      <c r="G44" s="38" t="s">
        <v>6</v>
      </c>
      <c r="H44" s="8"/>
      <c r="I44" s="6"/>
      <c r="J44" s="6"/>
      <c r="L44"/>
      <c r="M44" s="47"/>
    </row>
    <row r="45" spans="2:13" x14ac:dyDescent="0.15">
      <c r="G45" s="38" t="s">
        <v>6</v>
      </c>
      <c r="H45" s="8"/>
      <c r="I45" s="6"/>
      <c r="J45" s="6"/>
      <c r="K45" s="8"/>
      <c r="L45" s="66"/>
      <c r="M45" s="67"/>
    </row>
    <row r="46" spans="2:13" x14ac:dyDescent="0.15">
      <c r="C46" s="6"/>
      <c r="D46" s="6"/>
      <c r="G46" s="38" t="s">
        <v>6</v>
      </c>
      <c r="H46" s="8"/>
      <c r="I46" s="6"/>
      <c r="J46" s="6"/>
      <c r="K46" s="8"/>
      <c r="L46" s="66"/>
      <c r="M46" s="67"/>
    </row>
    <row r="47" spans="2:13" x14ac:dyDescent="0.15">
      <c r="C47" s="6"/>
      <c r="D47" s="6"/>
      <c r="G47" s="38" t="s">
        <v>6</v>
      </c>
      <c r="H47" s="8"/>
      <c r="I47" s="6"/>
      <c r="J47" s="6"/>
      <c r="K47" s="8"/>
      <c r="L47" s="66"/>
      <c r="M47" s="67"/>
    </row>
    <row r="48" spans="2:13" x14ac:dyDescent="0.15">
      <c r="G48" s="40"/>
      <c r="H48" s="24"/>
      <c r="I48" s="24"/>
      <c r="J48" s="24"/>
      <c r="K48" s="24"/>
      <c r="L48" s="24"/>
      <c r="M48" s="45"/>
    </row>
    <row r="49" spans="8:10" x14ac:dyDescent="0.15">
      <c r="H49" s="8" t="s">
        <v>50</v>
      </c>
    </row>
    <row r="50" spans="8:10" x14ac:dyDescent="0.15">
      <c r="H50" t="s">
        <v>51</v>
      </c>
    </row>
    <row r="51" spans="8:10" x14ac:dyDescent="0.15">
      <c r="I51" t="s">
        <v>66</v>
      </c>
      <c r="J51"/>
    </row>
    <row r="52" spans="8:10" x14ac:dyDescent="0.15">
      <c r="H52" t="s">
        <v>93</v>
      </c>
      <c r="I52"/>
      <c r="J52"/>
    </row>
  </sheetData>
  <mergeCells count="24">
    <mergeCell ref="G15:N15"/>
    <mergeCell ref="B15:F15"/>
    <mergeCell ref="L37:M37"/>
    <mergeCell ref="L36:M36"/>
    <mergeCell ref="L38:M38"/>
    <mergeCell ref="L39:M39"/>
    <mergeCell ref="L27:M27"/>
    <mergeCell ref="L23:M23"/>
    <mergeCell ref="L24:M24"/>
    <mergeCell ref="L25:M25"/>
    <mergeCell ref="L26:M26"/>
    <mergeCell ref="L28:M28"/>
    <mergeCell ref="L18:M18"/>
    <mergeCell ref="L19:M19"/>
    <mergeCell ref="L20:M20"/>
    <mergeCell ref="L21:M21"/>
    <mergeCell ref="L22:M22"/>
    <mergeCell ref="L35:M35"/>
    <mergeCell ref="C8:H8"/>
    <mergeCell ref="F10:G10"/>
    <mergeCell ref="P8:R13"/>
    <mergeCell ref="L8:N8"/>
    <mergeCell ref="P25:R28"/>
    <mergeCell ref="L17:M17"/>
  </mergeCells>
  <phoneticPr fontId="1"/>
  <dataValidations count="4">
    <dataValidation type="list" allowBlank="1" showInputMessage="1" showErrorMessage="1" sqref="I6:J6" xr:uid="{00000000-0002-0000-0100-000000000000}">
      <formula1>"男,女"</formula1>
    </dataValidation>
    <dataValidation type="list" allowBlank="1" showInputMessage="1" showErrorMessage="1" sqref="C12" xr:uid="{2BA840FF-3582-4005-BE0E-DAD2971DF604}">
      <formula1>$S$8:$S$16</formula1>
    </dataValidation>
    <dataValidation type="list" allowBlank="1" showInputMessage="1" showErrorMessage="1" sqref="F18 N18" xr:uid="{87D9E4F8-AB60-425C-ABF2-B3E28868170A}">
      <formula1>$Q$19:$Q$21</formula1>
    </dataValidation>
    <dataValidation type="list" allowBlank="1" showInputMessage="1" showErrorMessage="1" sqref="F19 N19:N28" xr:uid="{06104948-87C2-4686-8071-CE58C6579440}">
      <formula1>$P$19:$P$21</formula1>
    </dataValidation>
  </dataValidations>
  <pageMargins left="0.78700000000000003" right="0.78700000000000003" top="0.98399999999999999" bottom="0.98399999999999999" header="0.51200000000000001" footer="0.51200000000000001"/>
  <pageSetup paperSize="9"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F0"/>
  </sheetPr>
  <dimension ref="A1:Z48"/>
  <sheetViews>
    <sheetView view="pageBreakPreview" topLeftCell="A29" zoomScaleNormal="100" zoomScaleSheetLayoutView="100" workbookViewId="0">
      <selection activeCell="T19" sqref="T19"/>
    </sheetView>
  </sheetViews>
  <sheetFormatPr defaultColWidth="9" defaultRowHeight="13.5" x14ac:dyDescent="0.15"/>
  <cols>
    <col min="1" max="1" width="3.125" style="4" customWidth="1"/>
    <col min="2" max="2" width="4.5" style="4" customWidth="1"/>
    <col min="3" max="3" width="4.375" style="4" customWidth="1"/>
    <col min="4" max="5" width="4.5" style="4" customWidth="1"/>
    <col min="6" max="7" width="9" style="4"/>
    <col min="8" max="17" width="4.5" style="4" customWidth="1"/>
    <col min="18" max="18" width="3.125" style="4" customWidth="1"/>
    <col min="19" max="16384" width="9" style="4"/>
  </cols>
  <sheetData>
    <row r="1" spans="2:20" ht="73.5" customHeight="1" x14ac:dyDescent="0.15">
      <c r="B1" s="118" t="s">
        <v>108</v>
      </c>
      <c r="C1" s="119"/>
      <c r="D1" s="119"/>
      <c r="E1" s="119"/>
      <c r="F1" s="119"/>
      <c r="G1" s="119"/>
      <c r="H1" s="119"/>
      <c r="I1" s="119"/>
      <c r="J1" s="119"/>
      <c r="K1" s="119"/>
      <c r="L1" s="119"/>
      <c r="M1" s="119"/>
      <c r="N1" s="119"/>
      <c r="O1" s="119"/>
      <c r="P1" s="119"/>
      <c r="Q1" s="119"/>
    </row>
    <row r="3" spans="2:20" ht="18.75" x14ac:dyDescent="0.15">
      <c r="F3" s="120" t="s">
        <v>18</v>
      </c>
      <c r="G3" s="120"/>
      <c r="H3" s="120"/>
      <c r="I3" s="120"/>
      <c r="J3" s="120"/>
      <c r="K3" s="120"/>
      <c r="L3" s="120"/>
      <c r="M3" s="120"/>
    </row>
    <row r="5" spans="2:20" ht="26.25" customHeight="1" x14ac:dyDescent="0.15">
      <c r="D5" t="s">
        <v>1</v>
      </c>
      <c r="E5"/>
      <c r="F5" s="233">
        <f>'申込データ入力欄（ここだけに入力）'!E6</f>
        <v>0</v>
      </c>
      <c r="G5" s="233"/>
      <c r="H5" s="234" t="s">
        <v>30</v>
      </c>
      <c r="I5" s="235"/>
      <c r="J5" s="236">
        <f>'申込データ入力欄（ここだけに入力）'!I6</f>
        <v>0</v>
      </c>
      <c r="K5" s="235" t="s">
        <v>31</v>
      </c>
      <c r="L5" s="235"/>
      <c r="M5" s="237">
        <f>'申込データ入力欄（ここだけに入力）'!F10</f>
        <v>0</v>
      </c>
      <c r="N5" s="237"/>
      <c r="O5" s="237"/>
      <c r="P5" s="237"/>
      <c r="Q5" s="237"/>
    </row>
    <row r="6" spans="2:20" x14ac:dyDescent="0.15">
      <c r="D6" s="22"/>
      <c r="E6" s="22"/>
      <c r="F6" s="238"/>
      <c r="G6" s="238"/>
      <c r="H6" s="238"/>
      <c r="I6" s="238"/>
      <c r="J6" s="238"/>
      <c r="K6" s="238"/>
      <c r="L6" s="238"/>
      <c r="M6" s="238"/>
      <c r="N6" s="238"/>
      <c r="O6" s="238"/>
      <c r="P6" s="238"/>
      <c r="Q6" s="238"/>
    </row>
    <row r="7" spans="2:20" ht="26.25" customHeight="1" x14ac:dyDescent="0.15">
      <c r="D7" s="23" t="s">
        <v>8</v>
      </c>
      <c r="E7" s="23"/>
      <c r="F7" s="239">
        <f>'申込データ入力欄（ここだけに入力）'!C8</f>
        <v>0</v>
      </c>
      <c r="G7" s="239"/>
      <c r="H7" s="239"/>
      <c r="I7" s="239"/>
      <c r="J7" s="239"/>
      <c r="K7" s="239"/>
      <c r="L7" s="234" t="s">
        <v>25</v>
      </c>
      <c r="M7" s="234"/>
      <c r="N7" s="240">
        <f>'申込データ入力欄（ここだけに入力）'!L8</f>
        <v>0</v>
      </c>
      <c r="O7" s="240"/>
      <c r="P7" s="240"/>
      <c r="Q7" s="240"/>
    </row>
    <row r="8" spans="2:20" x14ac:dyDescent="0.15">
      <c r="F8" s="241"/>
      <c r="G8" s="241"/>
      <c r="H8" s="241"/>
      <c r="I8" s="241"/>
      <c r="J8" s="241"/>
      <c r="K8" s="241"/>
      <c r="L8" s="241"/>
      <c r="M8" s="241"/>
      <c r="N8" s="241"/>
      <c r="O8" s="241"/>
      <c r="P8" s="241"/>
      <c r="Q8" s="241"/>
    </row>
    <row r="9" spans="2:20" ht="26.25" customHeight="1" x14ac:dyDescent="0.15">
      <c r="D9" s="23" t="s">
        <v>9</v>
      </c>
      <c r="E9" s="23"/>
      <c r="F9" s="233">
        <f>'申込データ入力欄（ここだけに入力）'!C12</f>
        <v>0</v>
      </c>
      <c r="G9" s="233"/>
      <c r="H9" s="233"/>
      <c r="I9" s="233" t="s">
        <v>26</v>
      </c>
      <c r="J9" s="233"/>
      <c r="K9" s="233"/>
      <c r="L9" s="242">
        <f>'申込データ入力欄（ここだけに入力）'!I12</f>
        <v>0</v>
      </c>
      <c r="M9" s="234" t="s">
        <v>27</v>
      </c>
      <c r="N9" s="241"/>
      <c r="O9" s="241"/>
      <c r="P9" s="241"/>
      <c r="Q9" s="241"/>
    </row>
    <row r="11" spans="2:20" ht="21" customHeight="1" x14ac:dyDescent="0.15">
      <c r="B11" s="121" t="s">
        <v>28</v>
      </c>
      <c r="C11" s="121"/>
      <c r="D11" s="121"/>
    </row>
    <row r="12" spans="2:20" ht="22.5" customHeight="1" x14ac:dyDescent="0.15">
      <c r="B12" s="115" t="s">
        <v>13</v>
      </c>
      <c r="C12" s="116"/>
      <c r="D12" s="115" t="s">
        <v>57</v>
      </c>
      <c r="E12" s="117"/>
      <c r="F12" s="117"/>
      <c r="G12" s="117"/>
      <c r="H12" s="117"/>
      <c r="I12" s="117"/>
      <c r="J12" s="116"/>
      <c r="K12" s="115" t="s">
        <v>107</v>
      </c>
      <c r="L12" s="117"/>
      <c r="M12" s="117"/>
      <c r="N12" s="117"/>
      <c r="O12" s="116"/>
      <c r="P12" s="115" t="s">
        <v>17</v>
      </c>
      <c r="Q12" s="116"/>
    </row>
    <row r="13" spans="2:20" ht="14.25" customHeight="1" x14ac:dyDescent="0.15">
      <c r="B13" s="107" t="s">
        <v>12</v>
      </c>
      <c r="C13" s="108"/>
      <c r="D13" s="199" t="str">
        <f>IF('申込データ入力欄（ここだけに入力）'!D18="","",'申込データ入力欄（ここだけに入力）'!D18)</f>
        <v/>
      </c>
      <c r="E13" s="200"/>
      <c r="F13" s="200"/>
      <c r="G13" s="200"/>
      <c r="H13" s="200"/>
      <c r="I13" s="200"/>
      <c r="J13" s="201"/>
      <c r="K13" s="202">
        <f>'申込データ入力欄（ここだけに入力）'!F18</f>
        <v>0</v>
      </c>
      <c r="L13" s="203"/>
      <c r="M13" s="203"/>
      <c r="N13" s="203"/>
      <c r="O13" s="203"/>
      <c r="P13" s="203"/>
      <c r="Q13" s="204"/>
    </row>
    <row r="14" spans="2:20" ht="30" customHeight="1" x14ac:dyDescent="0.15">
      <c r="B14" s="109"/>
      <c r="C14" s="110"/>
      <c r="D14" s="205" t="str">
        <f>IF('申込データ入力欄（ここだけに入力）'!C18="","",'申込データ入力欄（ここだけに入力）'!C18)</f>
        <v/>
      </c>
      <c r="E14" s="206"/>
      <c r="F14" s="206"/>
      <c r="G14" s="206"/>
      <c r="H14" s="206"/>
      <c r="I14" s="206"/>
      <c r="J14" s="207"/>
      <c r="K14" s="208"/>
      <c r="L14" s="209"/>
      <c r="M14" s="209"/>
      <c r="N14" s="209"/>
      <c r="O14" s="209"/>
      <c r="P14" s="209"/>
      <c r="Q14" s="210"/>
      <c r="S14" s="51"/>
      <c r="T14" s="51"/>
    </row>
    <row r="15" spans="2:20" x14ac:dyDescent="0.15">
      <c r="B15" s="107" t="s">
        <v>54</v>
      </c>
      <c r="C15" s="108"/>
      <c r="D15" s="199" t="str">
        <f>IF('申込データ入力欄（ここだけに入力）'!D19="","",'申込データ入力欄（ここだけに入力）'!D19)</f>
        <v/>
      </c>
      <c r="E15" s="200"/>
      <c r="F15" s="200"/>
      <c r="G15" s="200"/>
      <c r="H15" s="200"/>
      <c r="I15" s="200"/>
      <c r="J15" s="201"/>
      <c r="K15" s="211">
        <f>'申込データ入力欄（ここだけに入力）'!F19</f>
        <v>0</v>
      </c>
      <c r="L15" s="212"/>
      <c r="M15" s="212"/>
      <c r="N15" s="212"/>
      <c r="O15" s="212"/>
      <c r="P15" s="212"/>
      <c r="Q15" s="213"/>
      <c r="S15" s="51"/>
      <c r="T15" s="51"/>
    </row>
    <row r="16" spans="2:20" ht="30" customHeight="1" x14ac:dyDescent="0.15">
      <c r="B16" s="109"/>
      <c r="C16" s="110"/>
      <c r="D16" s="205" t="str">
        <f>IF('申込データ入力欄（ここだけに入力）'!C19="","",'申込データ入力欄（ここだけに入力）'!C19)</f>
        <v/>
      </c>
      <c r="E16" s="206"/>
      <c r="F16" s="206"/>
      <c r="G16" s="206"/>
      <c r="H16" s="206"/>
      <c r="I16" s="206"/>
      <c r="J16" s="207"/>
      <c r="K16" s="214"/>
      <c r="L16" s="215"/>
      <c r="M16" s="215"/>
      <c r="N16" s="215"/>
      <c r="O16" s="215"/>
      <c r="P16" s="215"/>
      <c r="Q16" s="216"/>
      <c r="S16" s="51"/>
      <c r="T16" s="51"/>
    </row>
    <row r="17" spans="2:20" ht="15.75" customHeight="1" x14ac:dyDescent="0.15">
      <c r="B17" s="107" t="s">
        <v>14</v>
      </c>
      <c r="C17" s="108"/>
      <c r="D17" s="199" t="str">
        <f>IF('申込データ入力欄（ここだけに入力）'!D20="","",'申込データ入力欄（ここだけに入力）'!D20)</f>
        <v/>
      </c>
      <c r="E17" s="200"/>
      <c r="F17" s="200"/>
      <c r="G17" s="200"/>
      <c r="H17" s="200"/>
      <c r="I17" s="200"/>
      <c r="J17" s="201"/>
      <c r="K17" s="217"/>
      <c r="L17" s="218"/>
      <c r="M17" s="218"/>
      <c r="N17" s="218"/>
      <c r="O17" s="219"/>
      <c r="P17" s="220" t="str">
        <f>IF('申込データ入力欄（ここだけに入力）'!E20="","",'申込データ入力欄（ここだけに入力）'!E20)</f>
        <v/>
      </c>
      <c r="Q17" s="221"/>
      <c r="S17" s="51"/>
      <c r="T17" s="51"/>
    </row>
    <row r="18" spans="2:20" ht="30" customHeight="1" x14ac:dyDescent="0.15">
      <c r="B18" s="109"/>
      <c r="C18" s="110"/>
      <c r="D18" s="205" t="str">
        <f>IF('申込データ入力欄（ここだけに入力）'!C20="","",'申込データ入力欄（ここだけに入力）'!C20)</f>
        <v/>
      </c>
      <c r="E18" s="206"/>
      <c r="F18" s="206"/>
      <c r="G18" s="206"/>
      <c r="H18" s="206"/>
      <c r="I18" s="206"/>
      <c r="J18" s="207"/>
      <c r="K18" s="222"/>
      <c r="L18" s="223"/>
      <c r="M18" s="223"/>
      <c r="N18" s="223"/>
      <c r="O18" s="224"/>
      <c r="P18" s="191"/>
      <c r="Q18" s="192"/>
    </row>
    <row r="19" spans="2:20" ht="18.75" customHeight="1" x14ac:dyDescent="0.15">
      <c r="B19" s="107" t="s">
        <v>15</v>
      </c>
      <c r="C19" s="108"/>
      <c r="D19" s="199" t="str">
        <f>IF('申込データ入力欄（ここだけに入力）'!D21="","",'申込データ入力欄（ここだけに入力）'!D21)</f>
        <v/>
      </c>
      <c r="E19" s="200"/>
      <c r="F19" s="200"/>
      <c r="G19" s="200"/>
      <c r="H19" s="200"/>
      <c r="I19" s="200"/>
      <c r="J19" s="201"/>
      <c r="K19" s="222"/>
      <c r="L19" s="223"/>
      <c r="M19" s="223"/>
      <c r="N19" s="223"/>
      <c r="O19" s="224"/>
      <c r="P19" s="225" t="str">
        <f>IF('申込データ入力欄（ここだけに入力）'!E21="","",'申込データ入力欄（ここだけに入力）'!E21)</f>
        <v/>
      </c>
      <c r="Q19" s="221"/>
    </row>
    <row r="20" spans="2:20" ht="30" customHeight="1" x14ac:dyDescent="0.15">
      <c r="B20" s="109"/>
      <c r="C20" s="110"/>
      <c r="D20" s="205" t="str">
        <f>IF('申込データ入力欄（ここだけに入力）'!C21="","",'申込データ入力欄（ここだけに入力）'!C21)</f>
        <v/>
      </c>
      <c r="E20" s="206"/>
      <c r="F20" s="206"/>
      <c r="G20" s="206"/>
      <c r="H20" s="206"/>
      <c r="I20" s="206"/>
      <c r="J20" s="207"/>
      <c r="K20" s="222"/>
      <c r="L20" s="223"/>
      <c r="M20" s="223"/>
      <c r="N20" s="223"/>
      <c r="O20" s="224"/>
      <c r="P20" s="190"/>
      <c r="Q20" s="192"/>
    </row>
    <row r="21" spans="2:20" ht="18.75" customHeight="1" x14ac:dyDescent="0.15">
      <c r="B21" s="107" t="s">
        <v>15</v>
      </c>
      <c r="C21" s="108"/>
      <c r="D21" s="199" t="str">
        <f>IF('申込データ入力欄（ここだけに入力）'!D22="","",'申込データ入力欄（ここだけに入力）'!D22)</f>
        <v/>
      </c>
      <c r="E21" s="200"/>
      <c r="F21" s="200"/>
      <c r="G21" s="200"/>
      <c r="H21" s="200"/>
      <c r="I21" s="200"/>
      <c r="J21" s="201"/>
      <c r="K21" s="222"/>
      <c r="L21" s="223"/>
      <c r="M21" s="223"/>
      <c r="N21" s="223"/>
      <c r="O21" s="224"/>
      <c r="P21" s="225" t="str">
        <f>IF('申込データ入力欄（ここだけに入力）'!E22="","",'申込データ入力欄（ここだけに入力）'!E22)</f>
        <v/>
      </c>
      <c r="Q21" s="221"/>
    </row>
    <row r="22" spans="2:20" ht="30" customHeight="1" x14ac:dyDescent="0.15">
      <c r="B22" s="109"/>
      <c r="C22" s="110"/>
      <c r="D22" s="205" t="str">
        <f>IF('申込データ入力欄（ここだけに入力）'!C22="","",'申込データ入力欄（ここだけに入力）'!C22)</f>
        <v/>
      </c>
      <c r="E22" s="206"/>
      <c r="F22" s="206"/>
      <c r="G22" s="206"/>
      <c r="H22" s="206"/>
      <c r="I22" s="206"/>
      <c r="J22" s="207"/>
      <c r="K22" s="222"/>
      <c r="L22" s="223"/>
      <c r="M22" s="223"/>
      <c r="N22" s="223"/>
      <c r="O22" s="224"/>
      <c r="P22" s="190"/>
      <c r="Q22" s="192"/>
    </row>
    <row r="23" spans="2:20" ht="18.75" customHeight="1" x14ac:dyDescent="0.15">
      <c r="B23" s="107" t="s">
        <v>15</v>
      </c>
      <c r="C23" s="108"/>
      <c r="D23" s="199" t="str">
        <f>IF('申込データ入力欄（ここだけに入力）'!D23="","",'申込データ入力欄（ここだけに入力）'!D23)</f>
        <v/>
      </c>
      <c r="E23" s="200"/>
      <c r="F23" s="200"/>
      <c r="G23" s="200"/>
      <c r="H23" s="200"/>
      <c r="I23" s="200"/>
      <c r="J23" s="201"/>
      <c r="K23" s="222"/>
      <c r="L23" s="223"/>
      <c r="M23" s="223"/>
      <c r="N23" s="223"/>
      <c r="O23" s="224"/>
      <c r="P23" s="225" t="str">
        <f>IF('申込データ入力欄（ここだけに入力）'!E23="","",'申込データ入力欄（ここだけに入力）'!E23)</f>
        <v/>
      </c>
      <c r="Q23" s="221"/>
    </row>
    <row r="24" spans="2:20" ht="30" customHeight="1" x14ac:dyDescent="0.15">
      <c r="B24" s="109"/>
      <c r="C24" s="110"/>
      <c r="D24" s="205" t="str">
        <f>IF('申込データ入力欄（ここだけに入力）'!C23="","",'申込データ入力欄（ここだけに入力）'!C23)</f>
        <v/>
      </c>
      <c r="E24" s="206"/>
      <c r="F24" s="206"/>
      <c r="G24" s="206"/>
      <c r="H24" s="206"/>
      <c r="I24" s="206"/>
      <c r="J24" s="207"/>
      <c r="K24" s="222"/>
      <c r="L24" s="223"/>
      <c r="M24" s="223"/>
      <c r="N24" s="223"/>
      <c r="O24" s="224"/>
      <c r="P24" s="190"/>
      <c r="Q24" s="192"/>
    </row>
    <row r="25" spans="2:20" ht="13.5" customHeight="1" x14ac:dyDescent="0.15">
      <c r="B25" s="107" t="s">
        <v>15</v>
      </c>
      <c r="C25" s="108"/>
      <c r="D25" s="199" t="str">
        <f>IF('申込データ入力欄（ここだけに入力）'!D24="","",'申込データ入力欄（ここだけに入力）'!D24)</f>
        <v/>
      </c>
      <c r="E25" s="200"/>
      <c r="F25" s="200"/>
      <c r="G25" s="200"/>
      <c r="H25" s="200"/>
      <c r="I25" s="200"/>
      <c r="J25" s="201"/>
      <c r="K25" s="222"/>
      <c r="L25" s="223"/>
      <c r="M25" s="223"/>
      <c r="N25" s="223"/>
      <c r="O25" s="224"/>
      <c r="P25" s="225" t="str">
        <f>IF('申込データ入力欄（ここだけに入力）'!E24="","",'申込データ入力欄（ここだけに入力）'!E24)</f>
        <v/>
      </c>
      <c r="Q25" s="221"/>
    </row>
    <row r="26" spans="2:20" ht="30" customHeight="1" x14ac:dyDescent="0.15">
      <c r="B26" s="109"/>
      <c r="C26" s="110"/>
      <c r="D26" s="205" t="str">
        <f>IF('申込データ入力欄（ここだけに入力）'!C24="","",'申込データ入力欄（ここだけに入力）'!C24)</f>
        <v/>
      </c>
      <c r="E26" s="206"/>
      <c r="F26" s="206"/>
      <c r="G26" s="206"/>
      <c r="H26" s="206"/>
      <c r="I26" s="206"/>
      <c r="J26" s="207"/>
      <c r="K26" s="222"/>
      <c r="L26" s="223"/>
      <c r="M26" s="223"/>
      <c r="N26" s="223"/>
      <c r="O26" s="224"/>
      <c r="P26" s="190"/>
      <c r="Q26" s="192"/>
    </row>
    <row r="27" spans="2:20" ht="13.5" customHeight="1" x14ac:dyDescent="0.15">
      <c r="B27" s="107" t="s">
        <v>15</v>
      </c>
      <c r="C27" s="108"/>
      <c r="D27" s="199" t="str">
        <f>IF('申込データ入力欄（ここだけに入力）'!D25="","",'申込データ入力欄（ここだけに入力）'!D25)</f>
        <v/>
      </c>
      <c r="E27" s="200"/>
      <c r="F27" s="200"/>
      <c r="G27" s="200"/>
      <c r="H27" s="200"/>
      <c r="I27" s="200"/>
      <c r="J27" s="201"/>
      <c r="K27" s="222"/>
      <c r="L27" s="223"/>
      <c r="M27" s="223"/>
      <c r="N27" s="223"/>
      <c r="O27" s="224"/>
      <c r="P27" s="225" t="str">
        <f>IF('申込データ入力欄（ここだけに入力）'!E25="","",'申込データ入力欄（ここだけに入力）'!E25)</f>
        <v/>
      </c>
      <c r="Q27" s="221"/>
    </row>
    <row r="28" spans="2:20" ht="30" customHeight="1" x14ac:dyDescent="0.15">
      <c r="B28" s="109"/>
      <c r="C28" s="110"/>
      <c r="D28" s="205" t="str">
        <f>IF('申込データ入力欄（ここだけに入力）'!C25="","",'申込データ入力欄（ここだけに入力）'!C25)</f>
        <v/>
      </c>
      <c r="E28" s="206"/>
      <c r="F28" s="206"/>
      <c r="G28" s="206"/>
      <c r="H28" s="206"/>
      <c r="I28" s="206"/>
      <c r="J28" s="207"/>
      <c r="K28" s="222"/>
      <c r="L28" s="223"/>
      <c r="M28" s="223"/>
      <c r="N28" s="223"/>
      <c r="O28" s="224"/>
      <c r="P28" s="190"/>
      <c r="Q28" s="192"/>
      <c r="S28" s="4" t="str">
        <f>IF('申込データ入力欄（ここだけに入力）'!T25="","",'申込データ入力欄（ここだけに入力）'!T25)</f>
        <v/>
      </c>
    </row>
    <row r="29" spans="2:20" ht="13.5" customHeight="1" x14ac:dyDescent="0.15">
      <c r="B29" s="107" t="s">
        <v>15</v>
      </c>
      <c r="C29" s="108"/>
      <c r="D29" s="199" t="str">
        <f>IF('申込データ入力欄（ここだけに入力）'!D26="","",'申込データ入力欄（ここだけに入力）'!D26)</f>
        <v/>
      </c>
      <c r="E29" s="200"/>
      <c r="F29" s="200"/>
      <c r="G29" s="200"/>
      <c r="H29" s="200"/>
      <c r="I29" s="200"/>
      <c r="J29" s="201"/>
      <c r="K29" s="222"/>
      <c r="L29" s="223"/>
      <c r="M29" s="223"/>
      <c r="N29" s="223"/>
      <c r="O29" s="224"/>
      <c r="P29" s="226" t="str">
        <f>IF('申込データ入力欄（ここだけに入力）'!E26="","",'申込データ入力欄（ここだけに入力）'!E26)</f>
        <v/>
      </c>
      <c r="Q29" s="227"/>
    </row>
    <row r="30" spans="2:20" ht="30" customHeight="1" x14ac:dyDescent="0.15">
      <c r="B30" s="109"/>
      <c r="C30" s="110"/>
      <c r="D30" s="205" t="str">
        <f>IF('申込データ入力欄（ここだけに入力）'!C26="","",'申込データ入力欄（ここだけに入力）'!C26)</f>
        <v/>
      </c>
      <c r="E30" s="206"/>
      <c r="F30" s="206"/>
      <c r="G30" s="206"/>
      <c r="H30" s="206"/>
      <c r="I30" s="206"/>
      <c r="J30" s="207"/>
      <c r="K30" s="222"/>
      <c r="L30" s="223"/>
      <c r="M30" s="223"/>
      <c r="N30" s="223"/>
      <c r="O30" s="224"/>
      <c r="P30" s="228"/>
      <c r="Q30" s="229"/>
      <c r="S30" s="4" t="str">
        <f>IF('申込データ入力欄（ここだけに入力）'!T26="","",'申込データ入力欄（ここだけに入力）'!T26)</f>
        <v/>
      </c>
    </row>
    <row r="31" spans="2:20" ht="13.5" customHeight="1" x14ac:dyDescent="0.15">
      <c r="B31" s="107" t="s">
        <v>15</v>
      </c>
      <c r="C31" s="108"/>
      <c r="D31" s="199" t="str">
        <f>IF('申込データ入力欄（ここだけに入力）'!D27="","",'申込データ入力欄（ここだけに入力）'!D27)</f>
        <v/>
      </c>
      <c r="E31" s="200"/>
      <c r="F31" s="200"/>
      <c r="G31" s="200"/>
      <c r="H31" s="200"/>
      <c r="I31" s="200"/>
      <c r="J31" s="201"/>
      <c r="K31" s="222"/>
      <c r="L31" s="223"/>
      <c r="M31" s="223"/>
      <c r="N31" s="223"/>
      <c r="O31" s="224"/>
      <c r="P31" s="225" t="str">
        <f>IF('申込データ入力欄（ここだけに入力）'!E27="","",'申込データ入力欄（ここだけに入力）'!E27)</f>
        <v/>
      </c>
      <c r="Q31" s="221"/>
    </row>
    <row r="32" spans="2:20" ht="30" customHeight="1" x14ac:dyDescent="0.15">
      <c r="B32" s="109"/>
      <c r="C32" s="110"/>
      <c r="D32" s="205" t="str">
        <f>IF('申込データ入力欄（ここだけに入力）'!C27="","",'申込データ入力欄（ここだけに入力）'!C27)</f>
        <v/>
      </c>
      <c r="E32" s="206"/>
      <c r="F32" s="206"/>
      <c r="G32" s="206"/>
      <c r="H32" s="206"/>
      <c r="I32" s="206"/>
      <c r="J32" s="207"/>
      <c r="K32" s="230"/>
      <c r="L32" s="231"/>
      <c r="M32" s="231"/>
      <c r="N32" s="231"/>
      <c r="O32" s="232"/>
      <c r="P32" s="190"/>
      <c r="Q32" s="192"/>
      <c r="S32" s="4" t="str">
        <f>IF('申込データ入力欄（ここだけに入力）'!T27="","",'申込データ入力欄（ここだけに入力）'!T27)</f>
        <v/>
      </c>
    </row>
    <row r="35" spans="1:26" x14ac:dyDescent="0.15">
      <c r="A35" s="9"/>
      <c r="B35" s="10"/>
      <c r="C35" s="10"/>
      <c r="D35" s="10"/>
      <c r="E35" s="10"/>
      <c r="F35" s="10"/>
      <c r="G35" s="10" t="s">
        <v>0</v>
      </c>
      <c r="H35" s="10"/>
      <c r="I35" s="10"/>
      <c r="J35" s="10"/>
      <c r="K35" s="11" t="s">
        <v>61</v>
      </c>
      <c r="L35" s="12" t="str">
        <f>IF('申込データ入力欄（ここだけに入力）'!H4="","",'申込データ入力欄（ここだけに入力）'!H4)</f>
        <v/>
      </c>
      <c r="M35" s="10" t="s">
        <v>21</v>
      </c>
      <c r="N35" s="11" t="str">
        <f>IF('申込データ入力欄（ここだけに入力）'!J4="","",'申込データ入力欄（ここだけに入力）'!J4)</f>
        <v/>
      </c>
      <c r="O35" s="10" t="s">
        <v>20</v>
      </c>
      <c r="P35" s="11" t="str">
        <f>IF('申込データ入力欄（ここだけに入力）'!L4="","",'申込データ入力欄（ここだけに入力）'!L4)</f>
        <v/>
      </c>
      <c r="Q35" s="10" t="s">
        <v>19</v>
      </c>
      <c r="R35" s="13"/>
    </row>
    <row r="36" spans="1:26" x14ac:dyDescent="0.15">
      <c r="A36" s="14"/>
      <c r="K36" s="15"/>
      <c r="L36" s="2"/>
      <c r="N36" s="2"/>
      <c r="P36" s="2"/>
      <c r="R36" s="16"/>
    </row>
    <row r="37" spans="1:26" ht="21" customHeight="1" x14ac:dyDescent="0.15">
      <c r="A37" s="14"/>
      <c r="B37" s="17" t="s">
        <v>103</v>
      </c>
      <c r="C37" s="17"/>
      <c r="J37" s="17"/>
      <c r="K37" s="48"/>
      <c r="P37" s="17"/>
      <c r="R37" s="16"/>
    </row>
    <row r="38" spans="1:26" x14ac:dyDescent="0.15">
      <c r="A38" s="14"/>
      <c r="R38" s="16"/>
    </row>
    <row r="39" spans="1:26" x14ac:dyDescent="0.15">
      <c r="A39" s="14"/>
      <c r="C39" s="4" t="s">
        <v>67</v>
      </c>
      <c r="R39" s="16"/>
    </row>
    <row r="40" spans="1:26" x14ac:dyDescent="0.15">
      <c r="A40" s="14"/>
      <c r="C40" s="4" t="s">
        <v>22</v>
      </c>
      <c r="R40" s="16"/>
    </row>
    <row r="41" spans="1:26" x14ac:dyDescent="0.15">
      <c r="A41" s="14"/>
      <c r="R41" s="16"/>
    </row>
    <row r="42" spans="1:26" x14ac:dyDescent="0.15">
      <c r="A42" s="14"/>
      <c r="R42" s="16"/>
    </row>
    <row r="43" spans="1:26" ht="21" customHeight="1" x14ac:dyDescent="0.2">
      <c r="A43" s="14"/>
      <c r="B43" s="165" t="str">
        <f>IF('申込データ入力欄（ここだけに入力）'!C6="","",'申込データ入力欄（ここだけに入力）'!C6)</f>
        <v/>
      </c>
      <c r="C43" s="165"/>
      <c r="D43" s="165"/>
      <c r="E43" s="23" t="s">
        <v>23</v>
      </c>
      <c r="F43" s="165" t="str">
        <f>IF('申込データ入力欄（ここだけに入力）'!E6="","",'申込データ入力欄（ここだけに入力）'!E6)</f>
        <v/>
      </c>
      <c r="G43" s="165"/>
      <c r="H43" s="165"/>
      <c r="I43" s="23" t="s">
        <v>29</v>
      </c>
      <c r="J43" s="23"/>
      <c r="K43" s="23"/>
      <c r="L43" s="105" t="str">
        <f>IF('申込データ入力欄（ここだけに入力）'!C10="","",'申込データ入力欄（ここだけに入力）'!C10)</f>
        <v/>
      </c>
      <c r="M43" s="105"/>
      <c r="N43" s="105"/>
      <c r="O43" s="105"/>
      <c r="P43" s="105"/>
      <c r="Q43" s="23" t="s">
        <v>24</v>
      </c>
      <c r="R43" s="16"/>
      <c r="S43" s="104"/>
      <c r="T43" s="104"/>
      <c r="U43" s="104"/>
      <c r="V43" s="104"/>
      <c r="W43" s="104"/>
      <c r="X43" s="104"/>
      <c r="Y43" s="104"/>
      <c r="Z43" s="104"/>
    </row>
    <row r="44" spans="1:26" x14ac:dyDescent="0.15">
      <c r="A44" s="19"/>
      <c r="B44" s="20"/>
      <c r="C44" s="20"/>
      <c r="D44" s="20"/>
      <c r="E44" s="20"/>
      <c r="F44" s="20"/>
      <c r="G44" s="20"/>
      <c r="H44" s="20"/>
      <c r="I44" s="20"/>
      <c r="J44" s="20"/>
      <c r="K44" s="20"/>
      <c r="L44" s="20"/>
      <c r="M44" s="20"/>
      <c r="N44" s="20"/>
      <c r="O44" s="20"/>
      <c r="P44" s="20"/>
      <c r="Q44" s="20"/>
      <c r="R44" s="21"/>
      <c r="S44" s="104"/>
      <c r="T44" s="104"/>
      <c r="U44" s="104"/>
      <c r="V44" s="104"/>
      <c r="W44" s="104"/>
      <c r="X44" s="104"/>
      <c r="Y44" s="104"/>
      <c r="Z44" s="104"/>
    </row>
    <row r="45" spans="1:26" x14ac:dyDescent="0.15">
      <c r="S45" s="104"/>
      <c r="T45" s="104"/>
      <c r="U45" s="104"/>
      <c r="V45" s="104"/>
      <c r="W45" s="104"/>
      <c r="X45" s="104"/>
      <c r="Y45" s="104"/>
      <c r="Z45" s="104"/>
    </row>
    <row r="46" spans="1:26" x14ac:dyDescent="0.15">
      <c r="S46" s="104"/>
      <c r="T46" s="104"/>
      <c r="U46" s="104"/>
      <c r="V46" s="104"/>
      <c r="W46" s="104"/>
      <c r="X46" s="104"/>
      <c r="Y46" s="104"/>
      <c r="Z46" s="104"/>
    </row>
    <row r="47" spans="1:26" x14ac:dyDescent="0.15">
      <c r="S47" s="104"/>
      <c r="T47" s="104"/>
      <c r="U47" s="104"/>
      <c r="V47" s="104"/>
      <c r="W47" s="104"/>
      <c r="X47" s="104"/>
      <c r="Y47" s="104"/>
      <c r="Z47" s="104"/>
    </row>
    <row r="48" spans="1:26" x14ac:dyDescent="0.15">
      <c r="S48" s="104"/>
      <c r="T48" s="104"/>
      <c r="U48" s="104"/>
      <c r="V48" s="104"/>
      <c r="W48" s="104"/>
      <c r="X48" s="104"/>
      <c r="Y48" s="104"/>
      <c r="Z48" s="104"/>
    </row>
  </sheetData>
  <mergeCells count="58">
    <mergeCell ref="B27:C28"/>
    <mergeCell ref="P27:Q28"/>
    <mergeCell ref="D27:J27"/>
    <mergeCell ref="K17:O32"/>
    <mergeCell ref="B23:C24"/>
    <mergeCell ref="D23:J23"/>
    <mergeCell ref="P23:Q24"/>
    <mergeCell ref="P19:Q20"/>
    <mergeCell ref="P17:Q18"/>
    <mergeCell ref="B21:C22"/>
    <mergeCell ref="D21:J21"/>
    <mergeCell ref="P21:Q22"/>
    <mergeCell ref="D17:J17"/>
    <mergeCell ref="D28:J28"/>
    <mergeCell ref="K13:Q14"/>
    <mergeCell ref="B15:C16"/>
    <mergeCell ref="D15:J15"/>
    <mergeCell ref="K15:Q16"/>
    <mergeCell ref="B25:C26"/>
    <mergeCell ref="D25:J25"/>
    <mergeCell ref="P25:Q26"/>
    <mergeCell ref="B17:C18"/>
    <mergeCell ref="D19:J19"/>
    <mergeCell ref="B19:C20"/>
    <mergeCell ref="D24:J24"/>
    <mergeCell ref="D26:J26"/>
    <mergeCell ref="F5:G5"/>
    <mergeCell ref="D12:J12"/>
    <mergeCell ref="D20:J20"/>
    <mergeCell ref="B13:C14"/>
    <mergeCell ref="D13:J13"/>
    <mergeCell ref="D14:J14"/>
    <mergeCell ref="D16:J16"/>
    <mergeCell ref="P12:Q12"/>
    <mergeCell ref="F43:H43"/>
    <mergeCell ref="K12:O12"/>
    <mergeCell ref="D18:J18"/>
    <mergeCell ref="B1:Q1"/>
    <mergeCell ref="F3:M3"/>
    <mergeCell ref="B11:D11"/>
    <mergeCell ref="M5:Q5"/>
    <mergeCell ref="F7:K7"/>
    <mergeCell ref="N7:Q7"/>
    <mergeCell ref="I9:K9"/>
    <mergeCell ref="F9:H9"/>
    <mergeCell ref="B12:C12"/>
    <mergeCell ref="D30:J30"/>
    <mergeCell ref="D32:J32"/>
    <mergeCell ref="D22:J22"/>
    <mergeCell ref="S43:Z48"/>
    <mergeCell ref="L43:P43"/>
    <mergeCell ref="B43:D43"/>
    <mergeCell ref="B29:C30"/>
    <mergeCell ref="D29:J29"/>
    <mergeCell ref="P29:Q30"/>
    <mergeCell ref="B31:C32"/>
    <mergeCell ref="D31:J31"/>
    <mergeCell ref="P31:Q32"/>
  </mergeCells>
  <phoneticPr fontId="1"/>
  <pageMargins left="0.7" right="0.7" top="0.75" bottom="0.75" header="0.3" footer="0.3"/>
  <pageSetup paperSize="9" scale="87" orientation="portrait" horizontalDpi="429496729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pageSetUpPr fitToPage="1"/>
  </sheetPr>
  <dimension ref="A1:X49"/>
  <sheetViews>
    <sheetView view="pageBreakPreview" topLeftCell="A34" zoomScaleNormal="100" zoomScaleSheetLayoutView="100" workbookViewId="0">
      <selection activeCell="S50" sqref="S50"/>
    </sheetView>
  </sheetViews>
  <sheetFormatPr defaultColWidth="9" defaultRowHeight="13.5" x14ac:dyDescent="0.15"/>
  <cols>
    <col min="1" max="1" width="4.5" style="4" customWidth="1"/>
    <col min="2" max="2" width="4.375" style="4" customWidth="1"/>
    <col min="3" max="4" width="4.5" style="4" customWidth="1"/>
    <col min="5" max="6" width="9" style="4"/>
    <col min="7" max="16" width="4.5" style="4" customWidth="1"/>
    <col min="17" max="16384" width="9" style="4"/>
  </cols>
  <sheetData>
    <row r="1" spans="1:23" ht="63.75" customHeight="1" x14ac:dyDescent="0.15">
      <c r="A1" s="118" t="str">
        <f>'印刷用　団体申込書（入力不可）'!B1</f>
        <v>第７５回秋田県中学校総合体育大会
令和８年度秋田県中学校卓球大会　</v>
      </c>
      <c r="B1" s="119"/>
      <c r="C1" s="119"/>
      <c r="D1" s="119"/>
      <c r="E1" s="119"/>
      <c r="F1" s="119"/>
      <c r="G1" s="119"/>
      <c r="H1" s="119"/>
      <c r="I1" s="119"/>
      <c r="J1" s="119"/>
      <c r="K1" s="119"/>
      <c r="L1" s="119"/>
      <c r="M1" s="119"/>
      <c r="N1" s="119"/>
      <c r="O1" s="119"/>
      <c r="P1" s="119"/>
    </row>
    <row r="2" spans="1:23" ht="18.75" x14ac:dyDescent="0.15">
      <c r="E2" s="120" t="s">
        <v>18</v>
      </c>
      <c r="F2" s="120"/>
      <c r="G2" s="120"/>
      <c r="H2" s="120"/>
      <c r="I2" s="120"/>
      <c r="J2" s="120"/>
      <c r="K2" s="120"/>
      <c r="L2" s="120"/>
    </row>
    <row r="4" spans="1:23" ht="21" customHeight="1" x14ac:dyDescent="0.15">
      <c r="C4" t="s">
        <v>1</v>
      </c>
      <c r="D4"/>
      <c r="E4" s="106" t="str">
        <f>IF('申込データ入力欄（ここだけに入力）'!E6="","",'申込データ入力欄（ここだけに入力）'!E6)</f>
        <v/>
      </c>
      <c r="F4" s="106"/>
      <c r="G4" s="23" t="s">
        <v>30</v>
      </c>
      <c r="H4"/>
      <c r="I4" s="5" t="str">
        <f>IF('申込データ入力欄（ここだけに入力）'!I6="","",'申込データ入力欄（ここだけに入力）'!I6)</f>
        <v/>
      </c>
      <c r="J4" t="s">
        <v>31</v>
      </c>
      <c r="K4"/>
      <c r="L4" s="122" t="str">
        <f>IF('申込データ入力欄（ここだけに入力）'!F10="","",'申込データ入力欄（ここだけに入力）'!F10)</f>
        <v/>
      </c>
      <c r="M4" s="122"/>
      <c r="N4" s="122"/>
      <c r="O4" s="122"/>
      <c r="P4" s="122"/>
    </row>
    <row r="5" spans="1:23" x14ac:dyDescent="0.15">
      <c r="C5" s="22"/>
      <c r="D5" s="22"/>
      <c r="E5" s="22"/>
      <c r="F5" s="22"/>
      <c r="G5" s="22"/>
      <c r="H5" s="22"/>
      <c r="I5" s="22"/>
      <c r="J5" s="22"/>
      <c r="K5" s="22"/>
      <c r="L5" s="22"/>
      <c r="M5" s="22"/>
      <c r="N5" s="22"/>
      <c r="O5" s="22"/>
      <c r="P5" s="22"/>
    </row>
    <row r="6" spans="1:23" ht="21" customHeight="1" x14ac:dyDescent="0.15">
      <c r="C6" s="23" t="s">
        <v>8</v>
      </c>
      <c r="D6" s="23"/>
      <c r="E6" s="123" t="str">
        <f>IF('申込データ入力欄（ここだけに入力）'!C8="","",'申込データ入力欄（ここだけに入力）'!C8)</f>
        <v/>
      </c>
      <c r="F6" s="123"/>
      <c r="G6" s="123"/>
      <c r="H6" s="123"/>
      <c r="I6" s="123"/>
      <c r="J6" s="123"/>
      <c r="K6" s="23" t="s">
        <v>25</v>
      </c>
      <c r="L6" s="23"/>
      <c r="M6" s="124" t="str">
        <f>IF('申込データ入力欄（ここだけに入力）'!L8="","",'申込データ入力欄（ここだけに入力）'!L8)</f>
        <v/>
      </c>
      <c r="N6" s="124"/>
      <c r="O6" s="124"/>
      <c r="P6" s="124"/>
    </row>
    <row r="8" spans="1:23" ht="21" customHeight="1" x14ac:dyDescent="0.15">
      <c r="C8" s="23" t="s">
        <v>9</v>
      </c>
      <c r="D8" s="23"/>
      <c r="E8" s="106" t="str">
        <f>IF('申込データ入力欄（ここだけに入力）'!C12="","",'申込データ入力欄（ここだけに入力）'!C12)</f>
        <v/>
      </c>
      <c r="F8" s="106"/>
      <c r="G8" s="106"/>
      <c r="H8" s="106"/>
      <c r="I8" s="106"/>
      <c r="J8"/>
      <c r="K8"/>
      <c r="L8"/>
    </row>
    <row r="10" spans="1:23" ht="21" customHeight="1" x14ac:dyDescent="0.15">
      <c r="A10" s="3" t="s">
        <v>38</v>
      </c>
      <c r="B10" s="3" t="s">
        <v>39</v>
      </c>
      <c r="C10" s="3"/>
      <c r="H10" s="3"/>
      <c r="I10" s="3"/>
      <c r="J10" s="3"/>
      <c r="K10" s="3"/>
    </row>
    <row r="11" spans="1:23" ht="22.5" customHeight="1" x14ac:dyDescent="0.15">
      <c r="A11" s="115" t="s">
        <v>13</v>
      </c>
      <c r="B11" s="116"/>
      <c r="C11" s="115" t="s">
        <v>40</v>
      </c>
      <c r="D11" s="117"/>
      <c r="E11" s="117"/>
      <c r="F11" s="117"/>
      <c r="G11" s="116"/>
      <c r="H11" s="138" t="s">
        <v>102</v>
      </c>
      <c r="I11" s="139"/>
      <c r="J11" s="139"/>
      <c r="K11" s="140"/>
      <c r="L11" s="141" t="s">
        <v>101</v>
      </c>
      <c r="M11" s="141"/>
      <c r="N11" s="141"/>
      <c r="O11" s="141"/>
      <c r="P11" s="108"/>
      <c r="R11" s="58"/>
    </row>
    <row r="12" spans="1:23" ht="15" x14ac:dyDescent="0.15">
      <c r="A12" s="107" t="s">
        <v>12</v>
      </c>
      <c r="B12" s="108"/>
      <c r="C12" s="130" t="str">
        <f>IF('申込データ入力欄（ここだけに入力）'!J18="","",'申込データ入力欄（ここだけに入力）'!J18)</f>
        <v/>
      </c>
      <c r="D12" s="131"/>
      <c r="E12" s="131"/>
      <c r="F12" s="131"/>
      <c r="G12" s="132"/>
      <c r="H12" s="196">
        <f>'申込データ入力欄（ここだけに入力）'!N18</f>
        <v>0</v>
      </c>
      <c r="I12" s="197"/>
      <c r="J12" s="197"/>
      <c r="K12" s="198"/>
      <c r="L12" s="142"/>
      <c r="M12" s="142"/>
      <c r="N12" s="142"/>
      <c r="O12" s="142"/>
      <c r="P12" s="143"/>
      <c r="Q12" s="51"/>
      <c r="R12" s="58"/>
    </row>
    <row r="13" spans="1:23" ht="18.75" x14ac:dyDescent="0.15">
      <c r="A13" s="109"/>
      <c r="B13" s="110"/>
      <c r="C13" s="133" t="str">
        <f>IF('申込データ入力欄（ここだけに入力）'!I18="","",'申込データ入力欄（ここだけに入力）'!I18)</f>
        <v/>
      </c>
      <c r="D13" s="134"/>
      <c r="E13" s="134"/>
      <c r="F13" s="134"/>
      <c r="G13" s="135"/>
      <c r="H13" s="109" t="s">
        <v>17</v>
      </c>
      <c r="I13" s="110"/>
      <c r="J13" s="136" t="s">
        <v>41</v>
      </c>
      <c r="K13" s="136"/>
      <c r="L13" s="142"/>
      <c r="M13" s="142"/>
      <c r="N13" s="142"/>
      <c r="O13" s="142"/>
      <c r="P13" s="143"/>
      <c r="R13" s="51"/>
    </row>
    <row r="14" spans="1:23" x14ac:dyDescent="0.15">
      <c r="A14" s="107" t="s">
        <v>15</v>
      </c>
      <c r="B14" s="108"/>
      <c r="C14" s="127" t="str">
        <f>IF('申込データ入力欄（ここだけに入力）'!J19="","",'申込データ入力欄（ここだけに入力）'!J19)</f>
        <v/>
      </c>
      <c r="D14" s="128"/>
      <c r="E14" s="128"/>
      <c r="F14" s="128"/>
      <c r="G14" s="129"/>
      <c r="H14" s="111" t="str">
        <f>IF('申込データ入力欄（ここだけに入力）'!K19="","",'申込データ入力欄（ここだけに入力）'!K19)</f>
        <v/>
      </c>
      <c r="I14" s="112"/>
      <c r="J14" s="111" t="str">
        <f>IF('申込データ入力欄（ここだけに入力）'!H19="","",'申込データ入力欄（ここだけに入力）'!H19)</f>
        <v/>
      </c>
      <c r="K14" s="112"/>
      <c r="L14" s="166">
        <f>'申込データ入力欄（ここだけに入力）'!N19</f>
        <v>0</v>
      </c>
      <c r="M14" s="167"/>
      <c r="N14" s="167"/>
      <c r="O14" s="167"/>
      <c r="P14" s="168"/>
      <c r="Q14" s="51"/>
      <c r="R14" s="51"/>
    </row>
    <row r="15" spans="1:23" ht="18.75" x14ac:dyDescent="0.15">
      <c r="A15" s="109"/>
      <c r="B15" s="110"/>
      <c r="C15" s="133" t="str">
        <f>IF('申込データ入力欄（ここだけに入力）'!I19="","",'申込データ入力欄（ここだけに入力）'!I19)</f>
        <v/>
      </c>
      <c r="D15" s="134"/>
      <c r="E15" s="134"/>
      <c r="F15" s="134"/>
      <c r="G15" s="135"/>
      <c r="H15" s="113"/>
      <c r="I15" s="114"/>
      <c r="J15" s="113"/>
      <c r="K15" s="114"/>
      <c r="L15" s="169" t="str">
        <f>IF('申込データ入力欄（ここだけに入力）'!L19="","",'申込データ入力欄（ここだけに入力）'!L19)</f>
        <v/>
      </c>
      <c r="M15" s="169"/>
      <c r="N15" s="169"/>
      <c r="O15" s="169"/>
      <c r="P15" s="170"/>
      <c r="Q15" s="137"/>
      <c r="R15" s="137"/>
      <c r="S15" s="137"/>
      <c r="T15" s="137"/>
      <c r="U15" s="137"/>
      <c r="V15" s="137"/>
      <c r="W15" s="137"/>
    </row>
    <row r="16" spans="1:23" x14ac:dyDescent="0.15">
      <c r="A16" s="107" t="s">
        <v>15</v>
      </c>
      <c r="B16" s="108"/>
      <c r="C16" s="130" t="str">
        <f>IF('申込データ入力欄（ここだけに入力）'!J20="","",'申込データ入力欄（ここだけに入力）'!J20)</f>
        <v/>
      </c>
      <c r="D16" s="131"/>
      <c r="E16" s="131"/>
      <c r="F16" s="131"/>
      <c r="G16" s="132"/>
      <c r="H16" s="111" t="str">
        <f>IF('申込データ入力欄（ここだけに入力）'!K20="","",'申込データ入力欄（ここだけに入力）'!K20)</f>
        <v/>
      </c>
      <c r="I16" s="112"/>
      <c r="J16" s="111" t="str">
        <f>IF('申込データ入力欄（ここだけに入力）'!H20="","",'申込データ入力欄（ここだけに入力）'!H20)</f>
        <v/>
      </c>
      <c r="K16" s="112"/>
      <c r="L16" s="171">
        <f>'申込データ入力欄（ここだけに入力）'!N20</f>
        <v>0</v>
      </c>
      <c r="M16" s="172"/>
      <c r="N16" s="172"/>
      <c r="O16" s="172"/>
      <c r="P16" s="173"/>
      <c r="Q16" s="51"/>
      <c r="R16" s="51"/>
    </row>
    <row r="17" spans="1:23" ht="18.75" x14ac:dyDescent="0.15">
      <c r="A17" s="109"/>
      <c r="B17" s="110"/>
      <c r="C17" s="113" t="str">
        <f>IF('申込データ入力欄（ここだけに入力）'!I20="","",'申込データ入力欄（ここだけに入力）'!I20)</f>
        <v/>
      </c>
      <c r="D17" s="126"/>
      <c r="E17" s="126"/>
      <c r="F17" s="126"/>
      <c r="G17" s="126"/>
      <c r="H17" s="113"/>
      <c r="I17" s="114"/>
      <c r="J17" s="113"/>
      <c r="K17" s="114"/>
      <c r="L17" s="174" t="str">
        <f>IF('申込データ入力欄（ここだけに入力）'!L20="","",'申込データ入力欄（ここだけに入力）'!L20)</f>
        <v/>
      </c>
      <c r="M17" s="175"/>
      <c r="N17" s="175"/>
      <c r="O17" s="175"/>
      <c r="P17" s="176"/>
      <c r="Q17" s="137"/>
      <c r="R17" s="137"/>
      <c r="S17" s="137"/>
      <c r="T17" s="137"/>
      <c r="U17" s="137"/>
      <c r="V17" s="137"/>
      <c r="W17" s="137"/>
    </row>
    <row r="18" spans="1:23" x14ac:dyDescent="0.15">
      <c r="A18" s="107" t="s">
        <v>15</v>
      </c>
      <c r="B18" s="108"/>
      <c r="C18" s="130" t="str">
        <f>IF('申込データ入力欄（ここだけに入力）'!J21="","",'申込データ入力欄（ここだけに入力）'!J21)</f>
        <v/>
      </c>
      <c r="D18" s="131"/>
      <c r="E18" s="131"/>
      <c r="F18" s="131"/>
      <c r="G18" s="132"/>
      <c r="H18" s="111" t="str">
        <f>IF('申込データ入力欄（ここだけに入力）'!K21="","",'申込データ入力欄（ここだけに入力）'!K21)</f>
        <v/>
      </c>
      <c r="I18" s="112"/>
      <c r="J18" s="111" t="str">
        <f>IF('申込データ入力欄（ここだけに入力）'!H21="","",'申込データ入力欄（ここだけに入力）'!H21)</f>
        <v/>
      </c>
      <c r="K18" s="112"/>
      <c r="L18" s="171">
        <f>'申込データ入力欄（ここだけに入力）'!N21</f>
        <v>0</v>
      </c>
      <c r="M18" s="172"/>
      <c r="N18" s="172"/>
      <c r="O18" s="172"/>
      <c r="P18" s="173"/>
      <c r="Q18" s="51"/>
      <c r="R18" s="51"/>
    </row>
    <row r="19" spans="1:23" ht="18.75" x14ac:dyDescent="0.15">
      <c r="A19" s="109"/>
      <c r="B19" s="110"/>
      <c r="C19" s="113" t="str">
        <f>IF('申込データ入力欄（ここだけに入力）'!I21="","",'申込データ入力欄（ここだけに入力）'!I21)</f>
        <v/>
      </c>
      <c r="D19" s="126"/>
      <c r="E19" s="126"/>
      <c r="F19" s="126"/>
      <c r="G19" s="126"/>
      <c r="H19" s="113"/>
      <c r="I19" s="114"/>
      <c r="J19" s="113"/>
      <c r="K19" s="114"/>
      <c r="L19" s="177" t="str">
        <f>IF('申込データ入力欄（ここだけに入力）'!L21="","",'申込データ入力欄（ここだけに入力）'!L21)</f>
        <v/>
      </c>
      <c r="M19" s="169"/>
      <c r="N19" s="169"/>
      <c r="O19" s="169"/>
      <c r="P19" s="170"/>
    </row>
    <row r="20" spans="1:23" x14ac:dyDescent="0.15">
      <c r="A20" s="107" t="s">
        <v>15</v>
      </c>
      <c r="B20" s="108"/>
      <c r="C20" s="127" t="str">
        <f>IF('申込データ入力欄（ここだけに入力）'!J22="","",'申込データ入力欄（ここだけに入力）'!J22)</f>
        <v/>
      </c>
      <c r="D20" s="128"/>
      <c r="E20" s="128"/>
      <c r="F20" s="128"/>
      <c r="G20" s="129"/>
      <c r="H20" s="111" t="str">
        <f>IF('申込データ入力欄（ここだけに入力）'!K22="","",'申込データ入力欄（ここだけに入力）'!K22)</f>
        <v/>
      </c>
      <c r="I20" s="112"/>
      <c r="J20" s="111" t="str">
        <f>IF('申込データ入力欄（ここだけに入力）'!H22="","",'申込データ入力欄（ここだけに入力）'!H22)</f>
        <v/>
      </c>
      <c r="K20" s="112"/>
      <c r="L20" s="178">
        <f>'申込データ入力欄（ここだけに入力）'!N22</f>
        <v>0</v>
      </c>
      <c r="M20" s="179"/>
      <c r="N20" s="179"/>
      <c r="O20" s="179"/>
      <c r="P20" s="180"/>
    </row>
    <row r="21" spans="1:23" ht="18.75" x14ac:dyDescent="0.15">
      <c r="A21" s="109"/>
      <c r="B21" s="110"/>
      <c r="C21" s="133" t="str">
        <f>IF('申込データ入力欄（ここだけに入力）'!I22="","",'申込データ入力欄（ここだけに入力）'!I22)</f>
        <v/>
      </c>
      <c r="D21" s="134"/>
      <c r="E21" s="134"/>
      <c r="F21" s="134"/>
      <c r="G21" s="135"/>
      <c r="H21" s="113"/>
      <c r="I21" s="114"/>
      <c r="J21" s="113"/>
      <c r="K21" s="114"/>
      <c r="L21" s="181" t="str">
        <f>IF('申込データ入力欄（ここだけに入力）'!L22="","",'申込データ入力欄（ここだけに入力）'!L22)</f>
        <v/>
      </c>
      <c r="M21" s="182"/>
      <c r="N21" s="182"/>
      <c r="O21" s="182"/>
      <c r="P21" s="183"/>
    </row>
    <row r="22" spans="1:23" x14ac:dyDescent="0.15">
      <c r="A22" s="107" t="s">
        <v>15</v>
      </c>
      <c r="B22" s="108"/>
      <c r="C22" s="127" t="str">
        <f>IF('申込データ入力欄（ここだけに入力）'!J23="","",'申込データ入力欄（ここだけに入力）'!J23)</f>
        <v/>
      </c>
      <c r="D22" s="128"/>
      <c r="E22" s="128"/>
      <c r="F22" s="128"/>
      <c r="G22" s="129"/>
      <c r="H22" s="111" t="str">
        <f>IF('申込データ入力欄（ここだけに入力）'!K23="","",'申込データ入力欄（ここだけに入力）'!K23)</f>
        <v/>
      </c>
      <c r="I22" s="112"/>
      <c r="J22" s="111" t="str">
        <f>IF('申込データ入力欄（ここだけに入力）'!H23="","",'申込データ入力欄（ここだけに入力）'!H23)</f>
        <v/>
      </c>
      <c r="K22" s="112"/>
      <c r="L22" s="171">
        <f>'申込データ入力欄（ここだけに入力）'!N23</f>
        <v>0</v>
      </c>
      <c r="M22" s="172"/>
      <c r="N22" s="172"/>
      <c r="O22" s="172"/>
      <c r="P22" s="173"/>
    </row>
    <row r="23" spans="1:23" ht="18.75" x14ac:dyDescent="0.15">
      <c r="A23" s="109"/>
      <c r="B23" s="110"/>
      <c r="C23" s="133" t="str">
        <f>IF('申込データ入力欄（ここだけに入力）'!I23="","",'申込データ入力欄（ここだけに入力）'!I23)</f>
        <v/>
      </c>
      <c r="D23" s="134"/>
      <c r="E23" s="134"/>
      <c r="F23" s="134"/>
      <c r="G23" s="135"/>
      <c r="H23" s="113"/>
      <c r="I23" s="114"/>
      <c r="J23" s="113"/>
      <c r="K23" s="114"/>
      <c r="L23" s="177" t="str">
        <f>IF('申込データ入力欄（ここだけに入力）'!L23="","",'申込データ入力欄（ここだけに入力）'!L23)</f>
        <v/>
      </c>
      <c r="M23" s="169"/>
      <c r="N23" s="169"/>
      <c r="O23" s="169"/>
      <c r="P23" s="170"/>
    </row>
    <row r="24" spans="1:23" x14ac:dyDescent="0.15">
      <c r="A24" s="107" t="s">
        <v>15</v>
      </c>
      <c r="B24" s="108"/>
      <c r="C24" s="130" t="str">
        <f>IF('申込データ入力欄（ここだけに入力）'!J24="","",'申込データ入力欄（ここだけに入力）'!J24)</f>
        <v/>
      </c>
      <c r="D24" s="131"/>
      <c r="E24" s="131"/>
      <c r="F24" s="131"/>
      <c r="G24" s="132"/>
      <c r="H24" s="111" t="str">
        <f>IF('申込データ入力欄（ここだけに入力）'!K24="","",'申込データ入力欄（ここだけに入力）'!K24)</f>
        <v/>
      </c>
      <c r="I24" s="112"/>
      <c r="J24" s="125" t="str">
        <f>IF('申込データ入力欄（ここだけに入力）'!H24="","",'申込データ入力欄（ここだけに入力）'!H24)</f>
        <v/>
      </c>
      <c r="K24" s="125"/>
      <c r="L24" s="184">
        <f>'申込データ入力欄（ここだけに入力）'!N24</f>
        <v>0</v>
      </c>
      <c r="M24" s="185"/>
      <c r="N24" s="185"/>
      <c r="O24" s="185"/>
      <c r="P24" s="186"/>
    </row>
    <row r="25" spans="1:23" ht="18.75" x14ac:dyDescent="0.15">
      <c r="A25" s="109"/>
      <c r="B25" s="110"/>
      <c r="C25" s="113" t="str">
        <f>IF('申込データ入力欄（ここだけに入力）'!I24="","",'申込データ入力欄（ここだけに入力）'!I24)</f>
        <v/>
      </c>
      <c r="D25" s="126"/>
      <c r="E25" s="126"/>
      <c r="F25" s="126"/>
      <c r="G25" s="126"/>
      <c r="H25" s="113"/>
      <c r="I25" s="114"/>
      <c r="J25" s="126"/>
      <c r="K25" s="126"/>
      <c r="L25" s="177" t="str">
        <f>IF('申込データ入力欄（ここだけに入力）'!L24="","",'申込データ入力欄（ここだけに入力）'!L24)</f>
        <v/>
      </c>
      <c r="M25" s="169"/>
      <c r="N25" s="169"/>
      <c r="O25" s="169"/>
      <c r="P25" s="170"/>
    </row>
    <row r="26" spans="1:23" x14ac:dyDescent="0.15">
      <c r="A26" s="107" t="s">
        <v>15</v>
      </c>
      <c r="B26" s="108"/>
      <c r="C26" s="130" t="str">
        <f>IF('申込データ入力欄（ここだけに入力）'!J25="","",'申込データ入力欄（ここだけに入力）'!J25)</f>
        <v/>
      </c>
      <c r="D26" s="131"/>
      <c r="E26" s="131"/>
      <c r="F26" s="131"/>
      <c r="G26" s="132"/>
      <c r="H26" s="111" t="str">
        <f>IF('申込データ入力欄（ここだけに入力）'!K25="","",'申込データ入力欄（ここだけに入力）'!K25)</f>
        <v/>
      </c>
      <c r="I26" s="112"/>
      <c r="J26" s="111" t="str">
        <f>IF('申込データ入力欄（ここだけに入力）'!H25="","",'申込データ入力欄（ここだけに入力）'!H25)</f>
        <v/>
      </c>
      <c r="K26" s="112"/>
      <c r="L26" s="171">
        <f>'申込データ入力欄（ここだけに入力）'!N25</f>
        <v>0</v>
      </c>
      <c r="M26" s="172"/>
      <c r="N26" s="172"/>
      <c r="O26" s="172"/>
      <c r="P26" s="173"/>
    </row>
    <row r="27" spans="1:23" ht="18.75" x14ac:dyDescent="0.15">
      <c r="A27" s="109"/>
      <c r="B27" s="110"/>
      <c r="C27" s="113" t="str">
        <f>IF('申込データ入力欄（ここだけに入力）'!I25="","",'申込データ入力欄（ここだけに入力）'!I25)</f>
        <v/>
      </c>
      <c r="D27" s="126"/>
      <c r="E27" s="126"/>
      <c r="F27" s="126"/>
      <c r="G27" s="126"/>
      <c r="H27" s="113"/>
      <c r="I27" s="114"/>
      <c r="J27" s="113"/>
      <c r="K27" s="114"/>
      <c r="L27" s="174" t="str">
        <f>IF('申込データ入力欄（ここだけに入力）'!L25="","",'申込データ入力欄（ここだけに入力）'!L25)</f>
        <v/>
      </c>
      <c r="M27" s="175"/>
      <c r="N27" s="175"/>
      <c r="O27" s="175"/>
      <c r="P27" s="176"/>
    </row>
    <row r="28" spans="1:23" x14ac:dyDescent="0.15">
      <c r="A28" s="107" t="s">
        <v>15</v>
      </c>
      <c r="B28" s="108"/>
      <c r="C28" s="127" t="str">
        <f>IF('申込データ入力欄（ここだけに入力）'!J26="","",'申込データ入力欄（ここだけに入力）'!J26)</f>
        <v/>
      </c>
      <c r="D28" s="128"/>
      <c r="E28" s="128"/>
      <c r="F28" s="128"/>
      <c r="G28" s="129"/>
      <c r="H28" s="111" t="str">
        <f>IF('申込データ入力欄（ここだけに入力）'!K26="","",'申込データ入力欄（ここだけに入力）'!K26)</f>
        <v/>
      </c>
      <c r="I28" s="112"/>
      <c r="J28" s="111" t="str">
        <f>IF('申込データ入力欄（ここだけに入力）'!H26="","",'申込データ入力欄（ここだけに入力）'!H26)</f>
        <v/>
      </c>
      <c r="K28" s="112"/>
      <c r="L28" s="178">
        <f>'申込データ入力欄（ここだけに入力）'!N26</f>
        <v>0</v>
      </c>
      <c r="M28" s="179"/>
      <c r="N28" s="179"/>
      <c r="O28" s="179"/>
      <c r="P28" s="180"/>
    </row>
    <row r="29" spans="1:23" ht="18.75" x14ac:dyDescent="0.15">
      <c r="A29" s="109"/>
      <c r="B29" s="110"/>
      <c r="C29" s="133" t="str">
        <f>IF('申込データ入力欄（ここだけに入力）'!I26="","",'申込データ入力欄（ここだけに入力）'!I26)</f>
        <v/>
      </c>
      <c r="D29" s="134"/>
      <c r="E29" s="134"/>
      <c r="F29" s="134"/>
      <c r="G29" s="135"/>
      <c r="H29" s="113"/>
      <c r="I29" s="114"/>
      <c r="J29" s="113"/>
      <c r="K29" s="114"/>
      <c r="L29" s="187" t="str">
        <f>IF('申込データ入力欄（ここだけに入力）'!L26="","",'申込データ入力欄（ここだけに入力）'!L26)</f>
        <v/>
      </c>
      <c r="M29" s="188"/>
      <c r="N29" s="188"/>
      <c r="O29" s="188"/>
      <c r="P29" s="189"/>
    </row>
    <row r="30" spans="1:23" x14ac:dyDescent="0.15">
      <c r="A30" s="107" t="s">
        <v>15</v>
      </c>
      <c r="B30" s="108"/>
      <c r="C30" s="127" t="str">
        <f>IF('申込データ入力欄（ここだけに入力）'!J27="","",'申込データ入力欄（ここだけに入力）'!J27)</f>
        <v/>
      </c>
      <c r="D30" s="128"/>
      <c r="E30" s="128"/>
      <c r="F30" s="128"/>
      <c r="G30" s="129"/>
      <c r="H30" s="111" t="str">
        <f>IF('申込データ入力欄（ここだけに入力）'!K27="","",'申込データ入力欄（ここだけに入力）'!K27)</f>
        <v/>
      </c>
      <c r="I30" s="112"/>
      <c r="J30" s="111" t="str">
        <f>IF('申込データ入力欄（ここだけに入力）'!H27="","",'申込データ入力欄（ここだけに入力）'!H27)</f>
        <v/>
      </c>
      <c r="K30" s="112"/>
      <c r="L30" s="178">
        <f>'申込データ入力欄（ここだけに入力）'!N27</f>
        <v>0</v>
      </c>
      <c r="M30" s="179"/>
      <c r="N30" s="179"/>
      <c r="O30" s="179"/>
      <c r="P30" s="180"/>
    </row>
    <row r="31" spans="1:23" ht="18.75" x14ac:dyDescent="0.15">
      <c r="A31" s="109"/>
      <c r="B31" s="110"/>
      <c r="C31" s="133" t="str">
        <f>IF('申込データ入力欄（ここだけに入力）'!I27="","",'申込データ入力欄（ここだけに入力）'!I27)</f>
        <v/>
      </c>
      <c r="D31" s="134"/>
      <c r="E31" s="134"/>
      <c r="F31" s="134"/>
      <c r="G31" s="135"/>
      <c r="H31" s="113"/>
      <c r="I31" s="114"/>
      <c r="J31" s="113"/>
      <c r="K31" s="114"/>
      <c r="L31" s="181" t="str">
        <f>IF('申込データ入力欄（ここだけに入力）'!L27="","",'申込データ入力欄（ここだけに入力）'!L27)</f>
        <v/>
      </c>
      <c r="M31" s="182"/>
      <c r="N31" s="182"/>
      <c r="O31" s="182"/>
      <c r="P31" s="183"/>
    </row>
    <row r="32" spans="1:23" x14ac:dyDescent="0.15">
      <c r="A32" s="107" t="s">
        <v>15</v>
      </c>
      <c r="B32" s="108"/>
      <c r="C32" s="127" t="str">
        <f>IF('申込データ入力欄（ここだけに入力）'!J28="","",'申込データ入力欄（ここだけに入力）'!J28)</f>
        <v/>
      </c>
      <c r="D32" s="128"/>
      <c r="E32" s="128"/>
      <c r="F32" s="128"/>
      <c r="G32" s="129"/>
      <c r="H32" s="111" t="str">
        <f>IF('申込データ入力欄（ここだけに入力）'!K28="","",'申込データ入力欄（ここだけに入力）'!K28)</f>
        <v/>
      </c>
      <c r="I32" s="112"/>
      <c r="J32" s="111" t="str">
        <f>IF('申込データ入力欄（ここだけに入力）'!H28="","",'申込データ入力欄（ここだけに入力）'!H28)</f>
        <v/>
      </c>
      <c r="K32" s="112"/>
      <c r="L32" s="178">
        <f>'申込データ入力欄（ここだけに入力）'!L28</f>
        <v>0</v>
      </c>
      <c r="M32" s="179"/>
      <c r="N32" s="179"/>
      <c r="O32" s="179"/>
      <c r="P32" s="180"/>
    </row>
    <row r="33" spans="1:24" ht="18.75" x14ac:dyDescent="0.15">
      <c r="A33" s="109"/>
      <c r="B33" s="110"/>
      <c r="C33" s="133" t="str">
        <f>IF('申込データ入力欄（ここだけに入力）'!I28="","",'申込データ入力欄（ここだけに入力）'!I28)</f>
        <v/>
      </c>
      <c r="D33" s="134"/>
      <c r="E33" s="134"/>
      <c r="F33" s="134"/>
      <c r="G33" s="135"/>
      <c r="H33" s="113"/>
      <c r="I33" s="114"/>
      <c r="J33" s="113"/>
      <c r="K33" s="114"/>
      <c r="L33" s="190" t="str">
        <f>IF('申込データ入力欄（ここだけに入力）'!L28="","",'申込データ入力欄（ここだけに入力）'!L28)</f>
        <v/>
      </c>
      <c r="M33" s="191"/>
      <c r="N33" s="191"/>
      <c r="O33" s="191"/>
      <c r="P33" s="192"/>
    </row>
    <row r="34" spans="1:24" x14ac:dyDescent="0.15">
      <c r="A34" s="62"/>
      <c r="B34" s="62"/>
      <c r="C34" s="62"/>
      <c r="D34" s="62"/>
      <c r="E34" s="62"/>
      <c r="F34" s="62"/>
      <c r="G34" s="62"/>
      <c r="H34" s="62"/>
      <c r="I34" s="62"/>
      <c r="J34" s="62"/>
      <c r="K34" s="62"/>
      <c r="L34" s="62"/>
      <c r="M34" s="62"/>
      <c r="N34" s="62"/>
      <c r="O34" s="62"/>
      <c r="P34" s="62"/>
      <c r="Q34" s="104"/>
      <c r="R34" s="104"/>
      <c r="S34" s="104"/>
      <c r="T34" s="104"/>
      <c r="U34" s="104"/>
      <c r="V34" s="104"/>
      <c r="W34" s="104"/>
      <c r="X34" s="104"/>
    </row>
    <row r="35" spans="1:24" x14ac:dyDescent="0.15">
      <c r="A35" s="62"/>
      <c r="B35" s="62"/>
      <c r="C35" s="62"/>
      <c r="D35" s="62"/>
      <c r="E35" s="62"/>
      <c r="F35" s="62" t="s">
        <v>0</v>
      </c>
      <c r="G35" s="62"/>
      <c r="H35" s="62"/>
      <c r="I35" s="62"/>
      <c r="J35" s="63" t="s">
        <v>61</v>
      </c>
      <c r="K35" s="64" t="str">
        <f>IF('申込データ入力欄（ここだけに入力）'!H4="","",'申込データ入力欄（ここだけに入力）'!H4)</f>
        <v/>
      </c>
      <c r="L35" s="62" t="s">
        <v>21</v>
      </c>
      <c r="M35" s="63" t="str">
        <f>IF('申込データ入力欄（ここだけに入力）'!J4="","",'申込データ入力欄（ここだけに入力）'!J4)</f>
        <v/>
      </c>
      <c r="N35" s="62" t="s">
        <v>20</v>
      </c>
      <c r="O35" s="63" t="str">
        <f>IF('申込データ入力欄（ここだけに入力）'!L4="","",'申込データ入力欄（ここだけに入力）'!L4)</f>
        <v/>
      </c>
      <c r="P35" s="62" t="s">
        <v>19</v>
      </c>
      <c r="Q35" s="104"/>
      <c r="R35" s="104"/>
      <c r="S35" s="104"/>
      <c r="T35" s="104"/>
      <c r="U35" s="104"/>
      <c r="V35" s="104"/>
      <c r="W35" s="104"/>
      <c r="X35" s="104"/>
    </row>
    <row r="36" spans="1:24" x14ac:dyDescent="0.15">
      <c r="J36" s="15"/>
      <c r="K36" s="2"/>
      <c r="M36" s="2"/>
      <c r="O36" s="2"/>
      <c r="Q36" s="104"/>
      <c r="R36" s="104"/>
      <c r="S36" s="104"/>
      <c r="T36" s="104"/>
      <c r="U36" s="104"/>
      <c r="V36" s="104"/>
      <c r="W36" s="104"/>
      <c r="X36" s="104"/>
    </row>
    <row r="37" spans="1:24" ht="28.5" x14ac:dyDescent="0.15">
      <c r="A37" s="17" t="str">
        <f>'印刷用　団体申込書（入力不可）'!B37</f>
        <v>秋田県中学校体育連盟会長  　熊谷　直邦　　様</v>
      </c>
      <c r="B37" s="17"/>
      <c r="I37" s="17"/>
      <c r="J37" s="18"/>
      <c r="O37" s="17"/>
      <c r="Q37" s="104"/>
      <c r="R37" s="104"/>
      <c r="S37" s="104"/>
      <c r="T37" s="104"/>
      <c r="U37" s="104"/>
      <c r="V37" s="104"/>
      <c r="W37" s="104"/>
      <c r="X37" s="104"/>
    </row>
    <row r="38" spans="1:24" x14ac:dyDescent="0.15">
      <c r="Q38" s="104"/>
      <c r="R38" s="104"/>
      <c r="S38" s="104"/>
      <c r="T38" s="104"/>
      <c r="U38" s="104"/>
      <c r="V38" s="104"/>
      <c r="W38" s="104"/>
      <c r="X38" s="104"/>
    </row>
    <row r="39" spans="1:24" x14ac:dyDescent="0.15">
      <c r="B39" s="4" t="s">
        <v>67</v>
      </c>
    </row>
    <row r="40" spans="1:24" x14ac:dyDescent="0.15">
      <c r="B40" s="4" t="s">
        <v>22</v>
      </c>
    </row>
    <row r="42" spans="1:24" ht="21" x14ac:dyDescent="0.2">
      <c r="A42" s="165" t="str">
        <f>IF('申込データ入力欄（ここだけに入力）'!C6="","",'申込データ入力欄（ここだけに入力）'!C6)</f>
        <v/>
      </c>
      <c r="B42" s="165"/>
      <c r="C42" s="165"/>
      <c r="D42" s="23" t="s">
        <v>23</v>
      </c>
      <c r="E42" s="165" t="str">
        <f>IF('申込データ入力欄（ここだけに入力）'!E6="","",'申込データ入力欄（ここだけに入力）'!E6)</f>
        <v/>
      </c>
      <c r="F42" s="165"/>
      <c r="G42" s="165"/>
      <c r="H42" s="23" t="s">
        <v>29</v>
      </c>
      <c r="I42" s="23"/>
      <c r="J42" s="23"/>
      <c r="K42" s="105" t="str">
        <f>IF('申込データ入力欄（ここだけに入力）'!C10="","",'申込データ入力欄（ここだけに入力）'!C10)</f>
        <v/>
      </c>
      <c r="L42" s="105"/>
      <c r="M42" s="105"/>
      <c r="N42" s="105"/>
      <c r="O42" s="105"/>
      <c r="P42" s="23" t="s">
        <v>24</v>
      </c>
    </row>
    <row r="44" spans="1:24" x14ac:dyDescent="0.15">
      <c r="A44" s="65"/>
      <c r="B44" s="65"/>
      <c r="C44" s="65"/>
      <c r="D44" s="65"/>
      <c r="E44" s="65"/>
      <c r="F44" s="65"/>
    </row>
    <row r="46" spans="1:24" x14ac:dyDescent="0.15">
      <c r="E46" s="4" t="s">
        <v>94</v>
      </c>
      <c r="G46" s="4" t="s">
        <v>97</v>
      </c>
    </row>
    <row r="47" spans="1:24" x14ac:dyDescent="0.15">
      <c r="E47" s="4" t="s">
        <v>95</v>
      </c>
      <c r="G47" s="4" t="s">
        <v>98</v>
      </c>
    </row>
    <row r="48" spans="1:24" x14ac:dyDescent="0.15">
      <c r="E48" s="4" t="s">
        <v>96</v>
      </c>
      <c r="G48" s="4" t="s">
        <v>99</v>
      </c>
    </row>
    <row r="49" spans="7:7" x14ac:dyDescent="0.15">
      <c r="G49" s="4" t="s">
        <v>100</v>
      </c>
    </row>
  </sheetData>
  <mergeCells count="93">
    <mergeCell ref="Q15:W15"/>
    <mergeCell ref="Q17:W17"/>
    <mergeCell ref="C11:G11"/>
    <mergeCell ref="H12:K12"/>
    <mergeCell ref="H11:K11"/>
    <mergeCell ref="L11:P13"/>
    <mergeCell ref="C12:G12"/>
    <mergeCell ref="C14:G14"/>
    <mergeCell ref="H14:I15"/>
    <mergeCell ref="J14:K15"/>
    <mergeCell ref="L14:P14"/>
    <mergeCell ref="H16:I17"/>
    <mergeCell ref="J16:K17"/>
    <mergeCell ref="L16:P16"/>
    <mergeCell ref="C17:G17"/>
    <mergeCell ref="C16:G16"/>
    <mergeCell ref="A42:C42"/>
    <mergeCell ref="E42:G42"/>
    <mergeCell ref="K42:O42"/>
    <mergeCell ref="L15:P15"/>
    <mergeCell ref="L17:P17"/>
    <mergeCell ref="L19:P19"/>
    <mergeCell ref="L21:P21"/>
    <mergeCell ref="L25:P25"/>
    <mergeCell ref="L26:P26"/>
    <mergeCell ref="L27:P27"/>
    <mergeCell ref="C15:G15"/>
    <mergeCell ref="C24:G24"/>
    <mergeCell ref="C25:G25"/>
    <mergeCell ref="C23:G23"/>
    <mergeCell ref="A16:B17"/>
    <mergeCell ref="A14:B15"/>
    <mergeCell ref="Q34:X38"/>
    <mergeCell ref="A1:P1"/>
    <mergeCell ref="E2:L2"/>
    <mergeCell ref="E4:F4"/>
    <mergeCell ref="L4:P4"/>
    <mergeCell ref="E6:J6"/>
    <mergeCell ref="A11:B11"/>
    <mergeCell ref="M6:P6"/>
    <mergeCell ref="H13:I13"/>
    <mergeCell ref="E8:I8"/>
    <mergeCell ref="J13:K13"/>
    <mergeCell ref="C26:G26"/>
    <mergeCell ref="L23:P23"/>
    <mergeCell ref="L24:P24"/>
    <mergeCell ref="C13:G13"/>
    <mergeCell ref="A12:B13"/>
    <mergeCell ref="A18:B19"/>
    <mergeCell ref="C18:G18"/>
    <mergeCell ref="H18:I19"/>
    <mergeCell ref="J18:K19"/>
    <mergeCell ref="L18:P18"/>
    <mergeCell ref="C19:G19"/>
    <mergeCell ref="A20:B21"/>
    <mergeCell ref="C20:G20"/>
    <mergeCell ref="H20:I21"/>
    <mergeCell ref="J20:K21"/>
    <mergeCell ref="L20:P20"/>
    <mergeCell ref="C21:G21"/>
    <mergeCell ref="A22:B23"/>
    <mergeCell ref="C22:G22"/>
    <mergeCell ref="H22:I23"/>
    <mergeCell ref="J22:K23"/>
    <mergeCell ref="L22:P22"/>
    <mergeCell ref="A24:B25"/>
    <mergeCell ref="H24:I25"/>
    <mergeCell ref="J24:K25"/>
    <mergeCell ref="A26:B27"/>
    <mergeCell ref="H26:I27"/>
    <mergeCell ref="J26:K27"/>
    <mergeCell ref="C27:G27"/>
    <mergeCell ref="A28:B29"/>
    <mergeCell ref="C28:G28"/>
    <mergeCell ref="H28:I29"/>
    <mergeCell ref="J28:K29"/>
    <mergeCell ref="L28:P28"/>
    <mergeCell ref="C29:G29"/>
    <mergeCell ref="L29:P29"/>
    <mergeCell ref="A30:B31"/>
    <mergeCell ref="C30:G30"/>
    <mergeCell ref="H30:I31"/>
    <mergeCell ref="J30:K31"/>
    <mergeCell ref="L30:P30"/>
    <mergeCell ref="C31:G31"/>
    <mergeCell ref="L31:P31"/>
    <mergeCell ref="A32:B33"/>
    <mergeCell ref="C32:G32"/>
    <mergeCell ref="H32:I33"/>
    <mergeCell ref="J32:K33"/>
    <mergeCell ref="L32:P32"/>
    <mergeCell ref="C33:G33"/>
    <mergeCell ref="L33:P33"/>
  </mergeCells>
  <phoneticPr fontId="1"/>
  <pageMargins left="0.70866141732283472" right="0.70866141732283472" top="0.74803149606299213" bottom="0.74803149606299213" header="0.31496062992125984" footer="0.31496062992125984"/>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T 3 G x W k P O S + O l A A A A 9 g A A A B I A H A B D b 2 5 m a W c v U G F j a 2 F n Z S 5 4 b W w g o h g A K K A U A A A A A A A A A A A A A A A A A A A A A A A A A A A A h Y / N C o J A H M R f R f b u f h U R 8 n c 9 d I s E I Y i u i 2 6 6 p W u 4 a + u 7 d e i R e o W M s r p 1 n J n f w M z 9 e o N k a O r g o j q r W x M j h i k K l M n b Q p s y R r 0 7 h E u U C M h k f p K l C k b Y 2 G i w O k a V c + e I E O 8 9 9 j P c d i X h l D K y T z f b v F K N D L W x T p p c o U + r + N 9 C A n a v M Y J j N m d 4 Q T m m Q C Y T U m 2 + A B / 3 P t M f E 1 Z 9 7 f p O i a M M 1 x m Q S Q J 5 f x A P U E s D B B Q A A g A I A E 9 x s 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c b F a K I p H u A 4 A A A A R A A A A E w A c A E Z v c m 1 1 b G F z L 1 N l Y 3 R p b 2 4 x L m 0 g o h g A K K A U A A A A A A A A A A A A A A A A A A A A A A A A A A A A K 0 5 N L s n M z 1 M I h t C G 1 g B Q S w E C L Q A U A A I A C A B P c b F a Q 8 5 L 4 6 U A A A D 2 A A A A E g A A A A A A A A A A A A A A A A A A A A A A Q 2 9 u Z m l n L 1 B h Y 2 t h Z 2 U u e G 1 s U E s B A i 0 A F A A C A A g A T 3 G x W g / K 6 a u k A A A A 6 Q A A A B M A A A A A A A A A A A A A A A A A 8 Q A A A F t D b 2 5 0 Z W 5 0 X 1 R 5 c G V z X S 5 4 b W x Q S w E C L Q A U A A I A C A B P c b F 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i l 7 I 7 T a t U + Y v J g 2 n E n n T w A A A A A C A A A A A A A Q Z g A A A A E A A C A A A A A o u Q G p g b Q H O 5 E Z q l a T W 7 V f Z X R m X Y R V N q C J W r w b 9 7 z i o g A A A A A O g A A A A A I A A C A A A A D J 8 g f r F L X 3 1 W v Q X s 7 Y b x g z 1 A z h r L o X + Q 4 w g w H I + g B 6 r V A A A A A 8 f 5 I q 2 s G 4 Y H x N V m N 2 0 s E q Y H 1 W O Y F B s e Z r w u b / D M t K x D z R c y G 8 z p P v W n g j u C V p R X c 6 I W E e b A g K K p U l j i I r j B l 6 + 2 Z w M v H G N Y 2 B b o B w / u E o T E A A A A A V 0 k W K q 0 6 h + C K 2 x R T V v g R Y 0 k Q 6 k s r j E a n j f c b m 6 O v N U c M k Z M 0 A I Z d n t 6 y l o 4 B S b i 1 R 3 j b O r h L j 1 g H p d + P f 0 h D r < / D a t a M a s h u p > 
</file>

<file path=customXml/itemProps1.xml><?xml version="1.0" encoding="utf-8"?>
<ds:datastoreItem xmlns:ds="http://schemas.openxmlformats.org/officeDocument/2006/customXml" ds:itemID="{5EC9DDBB-9329-4460-B9FA-597F9B8AF5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2</vt:i4>
      </vt:variant>
    </vt:vector>
  </HeadingPairs>
  <TitlesOfParts>
    <vt:vector size="6" baseType="lpstr">
      <vt:lpstr>注意点(①必ず読んでください)</vt:lpstr>
      <vt:lpstr>申込データ入力欄（ここだけに入力）</vt:lpstr>
      <vt:lpstr>印刷用　団体申込書（入力不可）</vt:lpstr>
      <vt:lpstr>印刷用　個人申込書（入力不可）</vt:lpstr>
      <vt:lpstr>'印刷用　個人申込書（入力不可）'!Print_Area</vt:lpstr>
      <vt:lpstr>'印刷用　団体申込書（入力不可）'!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渡部　慶一</dc:creator>
  <cp:lastModifiedBy>加賀谷　郁</cp:lastModifiedBy>
  <cp:lastPrinted>2025-05-23T04:07:53Z</cp:lastPrinted>
  <dcterms:created xsi:type="dcterms:W3CDTF">2002-05-07T02:35:06Z</dcterms:created>
  <dcterms:modified xsi:type="dcterms:W3CDTF">2026-06-04T09:30:40Z</dcterms:modified>
</cp:coreProperties>
</file>